v>
          </cell>
          <cell r="E9307">
            <v>0.12791576029558116</v>
          </cell>
        </row>
        <row r="9308">
          <cell r="A9308">
            <v>44438.819444444445</v>
          </cell>
          <cell r="E9308">
            <v>0.1281091578130702</v>
          </cell>
        </row>
        <row r="9309">
          <cell r="A9309">
            <v>44438.822916666664</v>
          </cell>
          <cell r="E9309">
            <v>0.12869305482756921</v>
          </cell>
        </row>
        <row r="9310">
          <cell r="A9310">
            <v>44438.826388888891</v>
          </cell>
          <cell r="E9310">
            <v>0.12869285731304114</v>
          </cell>
        </row>
        <row r="9311">
          <cell r="A9311">
            <v>44438.829861111109</v>
          </cell>
          <cell r="E9311">
            <v>0.12869265979851308</v>
          </cell>
        </row>
        <row r="9312">
          <cell r="A9312">
            <v>44438.833333333336</v>
          </cell>
          <cell r="E9312">
            <v>0.1281083909797894</v>
          </cell>
        </row>
        <row r="9313">
          <cell r="A9313">
            <v>44438.836805555555</v>
          </cell>
          <cell r="E9313">
            <v>0.12791463893797578</v>
          </cell>
        </row>
        <row r="9314">
          <cell r="A9314">
            <v>44438.840277777781</v>
          </cell>
          <cell r="E9314">
            <v>0.12772088960190453</v>
          </cell>
        </row>
        <row r="9315">
          <cell r="A9315">
            <v>44438.84375</v>
          </cell>
          <cell r="E9315">
            <v>0.12811120202995446</v>
          </cell>
        </row>
        <row r="9316">
          <cell r="A9316">
            <v>44438.847222222219</v>
          </cell>
          <cell r="E9316">
            <v>0.12869507073142683</v>
          </cell>
        </row>
        <row r="9317">
          <cell r="A9317">
            <v>44438.850694444445</v>
          </cell>
          <cell r="E9317">
            <v>0.12927893077918867</v>
          </cell>
        </row>
        <row r="9318">
          <cell r="A9318">
            <v>44438.854166666664</v>
          </cell>
          <cell r="E9318">
            <v>0.12889159698099106</v>
          </cell>
        </row>
        <row r="9319">
          <cell r="A9319">
            <v>44438.857638888891</v>
          </cell>
          <cell r="E9319">
            <v>0.1285042439636255</v>
          </cell>
        </row>
        <row r="9320">
          <cell r="A9320">
            <v>44438.861111111109</v>
          </cell>
          <cell r="E9320">
            <v>0.12811689744004162</v>
          </cell>
        </row>
        <row r="9321">
          <cell r="A9321">
            <v>44438.864583333336</v>
          </cell>
          <cell r="E9321">
            <v>0.1287007181668357</v>
          </cell>
        </row>
        <row r="9322">
          <cell r="A9322">
            <v>44438.868055555555</v>
          </cell>
          <cell r="E9322">
            <v>0.12811645155142604</v>
          </cell>
        </row>
        <row r="9323">
          <cell r="A9323">
            <v>44438.871527777781</v>
          </cell>
          <cell r="E9323">
            <v>0.12753219587561271</v>
          </cell>
        </row>
        <row r="9324">
          <cell r="A9324">
            <v>44438.875</v>
          </cell>
          <cell r="E9324">
            <v>0.12694795113939566</v>
          </cell>
        </row>
        <row r="9325">
          <cell r="A9325">
            <v>44438.878472222219</v>
          </cell>
          <cell r="E9325">
            <v>0.12753172606216995</v>
          </cell>
        </row>
        <row r="9326">
          <cell r="A9326">
            <v>44438.881944444445</v>
          </cell>
          <cell r="E9326">
            <v>0.12811548955551524</v>
          </cell>
        </row>
        <row r="9327">
          <cell r="A9327">
            <v>44438.885416666664</v>
          </cell>
          <cell r="E9327">
            <v>0.12811524379013658</v>
          </cell>
        </row>
        <row r="9328">
          <cell r="A9328">
            <v>44438.888888888891</v>
          </cell>
          <cell r="E9328">
            <v>0.128699026065066</v>
          </cell>
        </row>
        <row r="9329">
          <cell r="A9329">
            <v>44438.892361111109</v>
          </cell>
          <cell r="E9329">
            <v>0.12928279854334201</v>
          </cell>
        </row>
        <row r="9330">
          <cell r="A9330">
            <v>44438.895833333336</v>
          </cell>
          <cell r="E9330">
            <v>0.1304505443592795</v>
          </cell>
        </row>
        <row r="9331">
          <cell r="A9331">
            <v>44438.899305555555</v>
          </cell>
          <cell r="E9331">
            <v>0.13103430606286803</v>
          </cell>
        </row>
        <row r="9332">
          <cell r="A9332">
            <v>44438.902777777781</v>
          </cell>
          <cell r="E9332">
            <v>0.13161805854127759</v>
          </cell>
        </row>
        <row r="9333">
          <cell r="A9333">
            <v>44438.90625</v>
          </cell>
          <cell r="E9333">
            <v>0.1318113766076712</v>
          </cell>
        </row>
        <row r="9334">
          <cell r="A9334">
            <v>44438.909722222219</v>
          </cell>
          <cell r="E9334">
            <v>0.13025279756472463</v>
          </cell>
        </row>
        <row r="9335">
          <cell r="A9335">
            <v>44438.913194444445</v>
          </cell>
          <cell r="E9335">
            <v>0.12869424313983652</v>
          </cell>
        </row>
        <row r="9336">
          <cell r="A9336">
            <v>44438.916666666664</v>
          </cell>
          <cell r="E9336">
            <v>0.1279165452035867</v>
          </cell>
        </row>
        <row r="9337">
          <cell r="A9337">
            <v>44438.920138888891</v>
          </cell>
          <cell r="E9337">
            <v>0.1288907356161379</v>
          </cell>
        </row>
        <row r="9338">
          <cell r="A9338">
            <v>44438.923611111109</v>
          </cell>
          <cell r="E9338">
            <v>0.12986491240667575</v>
          </cell>
        </row>
        <row r="9339">
          <cell r="A9339">
            <v>44438.927083333336</v>
          </cell>
          <cell r="E9339">
            <v>0.13044866782711215</v>
          </cell>
        </row>
        <row r="9340">
          <cell r="A9340">
            <v>44438.930555555555</v>
          </cell>
          <cell r="E9340">
            <v>0.12986454808919506</v>
          </cell>
        </row>
        <row r="9341">
          <cell r="A9341">
            <v>44438.934027777781</v>
          </cell>
          <cell r="E9341">
            <v>0.12928043602532319</v>
          </cell>
        </row>
        <row r="9342">
          <cell r="A9342">
            <v>44438.9375</v>
          </cell>
          <cell r="E9342">
            <v>0.12869633163549643</v>
          </cell>
        </row>
        <row r="9343">
          <cell r="A9343">
            <v>44438.940972222219</v>
          </cell>
          <cell r="E9343">
            <v>0.12869617715486778</v>
          </cell>
        </row>
        <row r="9344">
          <cell r="A9344">
            <v>44438.944444444445</v>
          </cell>
          <cell r="E9344">
            <v>0.12869602267423913</v>
          </cell>
        </row>
        <row r="9345">
          <cell r="A9345">
            <v>44438.947916666664</v>
          </cell>
          <cell r="E9345">
            <v>0.12830547518248811</v>
          </cell>
        </row>
        <row r="9346">
          <cell r="A9346">
            <v>44438.951388888891</v>
          </cell>
          <cell r="E9346">
            <v>0.12791494283496374</v>
          </cell>
        </row>
        <row r="9347">
          <cell r="A9347">
            <v>44438.954861111109</v>
          </cell>
          <cell r="E9347">
            <v>0.12752441485394775</v>
          </cell>
        </row>
        <row r="9348">
          <cell r="A9348">
            <v>44438.958333333336</v>
          </cell>
          <cell r="E9348">
            <v>0.12752427770079994</v>
          </cell>
        </row>
        <row r="9349">
          <cell r="A9349">
            <v>44438.961805555555</v>
          </cell>
          <cell r="E9349">
            <v>0.12810805918733201</v>
          </cell>
        </row>
        <row r="9350">
          <cell r="A9350">
            <v>44438.965277777781</v>
          </cell>
          <cell r="E9350">
            <v>0.12869183463259448</v>
          </cell>
        </row>
        <row r="9351">
          <cell r="A9351">
            <v>44438.96875</v>
          </cell>
          <cell r="E9351">
            <v>0.12927560403658733</v>
          </cell>
        </row>
        <row r="9352">
          <cell r="A9352">
            <v>44438.972222222219</v>
          </cell>
          <cell r="E9352">
            <v>0.12869157061278494</v>
          </cell>
        </row>
        <row r="9353">
          <cell r="A9353">
            <v>44438.975694444445</v>
          </cell>
          <cell r="E9353">
            <v>0.12810754314861339</v>
          </cell>
        </row>
        <row r="9354">
          <cell r="A9354">
            <v>44438.979166666664</v>
          </cell>
          <cell r="E9354">
            <v>0.12752352164407263</v>
          </cell>
        </row>
        <row r="9355">
          <cell r="A9355">
            <v>44438.982638888891</v>
          </cell>
          <cell r="E9355">
            <v>0.12752340677831134</v>
          </cell>
        </row>
        <row r="9356">
          <cell r="A9356">
            <v>44438.986111111109</v>
          </cell>
          <cell r="E9356">
            <v>0.12752329191255005</v>
          </cell>
        </row>
        <row r="9357">
          <cell r="A9357">
            <v>44438.989583333336</v>
          </cell>
          <cell r="E9357">
            <v>0.12752317704678875</v>
          </cell>
        </row>
        <row r="9358">
          <cell r="A9358">
            <v>44438.993055555555</v>
          </cell>
          <cell r="E9358">
            <v>0.12752306389544182</v>
          </cell>
        </row>
        <row r="9359">
          <cell r="A9359">
            <v>44438.996527777781</v>
          </cell>
          <cell r="E9359">
            <v>0.12752295074409487</v>
          </cell>
        </row>
        <row r="9360">
          <cell r="A9360">
            <v>44439</v>
          </cell>
          <cell r="E9360">
            <v>0.12752283759274793</v>
          </cell>
        </row>
        <row r="9361">
          <cell r="A9361">
            <v>44439.003472222219</v>
          </cell>
          <cell r="E9361">
            <v>0.12693884837634409</v>
          </cell>
        </row>
        <row r="9362">
          <cell r="A9362">
            <v>44439.006944444445</v>
          </cell>
          <cell r="E9362">
            <v>0.12635486462973836</v>
          </cell>
        </row>
        <row r="9363">
          <cell r="A9363">
            <v>44439.010416666664</v>
          </cell>
          <cell r="E9363">
            <v>0.12577088635293082</v>
          </cell>
        </row>
        <row r="9364">
          <cell r="A9364">
            <v>44439.013888888891</v>
          </cell>
          <cell r="E9364">
            <v>0.12693851867813727</v>
          </cell>
        </row>
        <row r="9365">
          <cell r="A9365">
            <v>44439.017361111109</v>
          </cell>
          <cell r="E9365">
            <v>0.12810614071685764</v>
          </cell>
        </row>
        <row r="9366">
          <cell r="A9366">
            <v>44439.020833333336</v>
          </cell>
          <cell r="E9366">
            <v>0.12927375246909195</v>
          </cell>
        </row>
        <row r="9367">
          <cell r="A9367">
            <v>44439.024305555555</v>
          </cell>
          <cell r="E9367">
            <v>0.12868977096755263</v>
          </cell>
        </row>
        <row r="9368">
          <cell r="A9368">
            <v>44439.027777777781</v>
          </cell>
          <cell r="E9368">
            <v>0.12810579493581148</v>
          </cell>
        </row>
        <row r="9369">
          <cell r="A9369">
            <v>44439.03125</v>
          </cell>
          <cell r="E9369">
            <v>0.1275218243738685</v>
          </cell>
        </row>
        <row r="9370">
          <cell r="A9370">
            <v>44439.034722222219</v>
          </cell>
          <cell r="E9370">
            <v>0.12752172150900765</v>
          </cell>
        </row>
        <row r="9371">
          <cell r="A9371">
            <v>44439.038194444445</v>
          </cell>
          <cell r="E9371">
            <v>0.12752161864414679</v>
          </cell>
        </row>
        <row r="9372">
          <cell r="A9372">
            <v>44439.041666666664</v>
          </cell>
          <cell r="E9372">
            <v>0.12752151577928594</v>
          </cell>
        </row>
        <row r="9373">
          <cell r="A9373">
            <v>44439.045138888891</v>
          </cell>
          <cell r="E9373">
            <v>0.12752145234595508</v>
          </cell>
        </row>
        <row r="9374">
          <cell r="A9374">
            <v>44439.048611111109</v>
          </cell>
          <cell r="E9374">
            <v>0.12752138891262421</v>
          </cell>
        </row>
        <row r="9375">
          <cell r="A9375">
            <v>44439.052083333336</v>
          </cell>
          <cell r="E9375">
            <v>0.12791166494610673</v>
          </cell>
        </row>
        <row r="9376">
          <cell r="A9376">
            <v>44439.055555555555</v>
          </cell>
          <cell r="E9376">
            <v>0.12771815296102187</v>
          </cell>
        </row>
        <row r="9377">
          <cell r="A9377">
            <v>44439.059027777781</v>
          </cell>
          <cell r="E9377">
            <v>0.12752464113828155</v>
          </cell>
        </row>
        <row r="9378">
          <cell r="A9378">
            <v>44439.0625</v>
          </cell>
          <cell r="E9378">
            <v>0.12752463085039595</v>
          </cell>
        </row>
        <row r="9379">
          <cell r="A9379">
            <v>44439.065972222219</v>
          </cell>
          <cell r="E9379">
            <v>0.12752464113828155</v>
          </cell>
        </row>
        <row r="9380">
          <cell r="A9380">
            <v>44439.069444444445</v>
          </cell>
          <cell r="E9380">
            <v>0.12752465142616717</v>
          </cell>
        </row>
        <row r="9381">
          <cell r="A9381">
            <v>44439.072916666664</v>
          </cell>
          <cell r="E9381">
            <v>0.12635697954837205</v>
          </cell>
        </row>
        <row r="9382">
          <cell r="A9382">
            <v>44439.076388888891</v>
          </cell>
          <cell r="E9382">
            <v>0.12577312891239512</v>
          </cell>
        </row>
        <row r="9383">
          <cell r="A9383">
            <v>44439.079861111109</v>
          </cell>
          <cell r="E9383">
            <v>0.12518927876625083</v>
          </cell>
        </row>
        <row r="9384">
          <cell r="A9384">
            <v>44439.083333333336</v>
          </cell>
          <cell r="E9384">
            <v>0.12577310980612191</v>
          </cell>
        </row>
        <row r="9385">
          <cell r="A9385">
            <v>44439.086805555555</v>
          </cell>
          <cell r="E9385">
            <v>0.12635690606297503</v>
          </cell>
        </row>
        <row r="9386">
          <cell r="A9386">
            <v>44439.090277777781</v>
          </cell>
          <cell r="E9386">
            <v>0.12694070011558115</v>
          </cell>
        </row>
        <row r="9387">
          <cell r="A9387">
            <v>44439.09375</v>
          </cell>
          <cell r="E9387">
            <v>0.12752449196394025</v>
          </cell>
        </row>
        <row r="9388">
          <cell r="A9388">
            <v>44439.097222222219</v>
          </cell>
          <cell r="E9388">
            <v>0.12810828160805232</v>
          </cell>
        </row>
        <row r="9389">
          <cell r="A9389">
            <v>44439.100694444445</v>
          </cell>
          <cell r="E9389">
            <v>0.12869206904791738</v>
          </cell>
        </row>
        <row r="9390">
          <cell r="A9390">
            <v>44439.104166666664</v>
          </cell>
          <cell r="E9390">
            <v>0.12869202054818513</v>
          </cell>
        </row>
        <row r="9391">
          <cell r="A9391">
            <v>44439.107638888891</v>
          </cell>
          <cell r="E9391">
            <v>0.12810812888242415</v>
          </cell>
        </row>
        <row r="9392">
          <cell r="A9392">
            <v>44439.111111111109</v>
          </cell>
          <cell r="E9392">
            <v>0.12752423991074285</v>
          </cell>
        </row>
        <row r="9393">
          <cell r="A9393">
            <v>44439.114583333336</v>
          </cell>
          <cell r="E9393">
            <v>0.12694035363314127</v>
          </cell>
        </row>
        <row r="9394">
          <cell r="A9394">
            <v>44439.118055555555</v>
          </cell>
          <cell r="E9394">
            <v>0.12752411474146796</v>
          </cell>
        </row>
        <row r="9395">
          <cell r="A9395">
            <v>44439.121527777781</v>
          </cell>
          <cell r="E9395">
            <v>0.12810787258424355</v>
          </cell>
        </row>
        <row r="9396">
          <cell r="A9396">
            <v>44439.125</v>
          </cell>
          <cell r="E9396">
            <v>0.12869162716146798</v>
          </cell>
        </row>
        <row r="9397">
          <cell r="A9397">
            <v>44439.128472222219</v>
          </cell>
          <cell r="E9397">
            <v>0.12810773214688431</v>
          </cell>
        </row>
        <row r="9398">
          <cell r="A9398">
            <v>44439.131944444445</v>
          </cell>
          <cell r="E9398">
            <v>0.12752384039785175</v>
          </cell>
        </row>
        <row r="9399">
          <cell r="A9399">
            <v>44439.135416666664</v>
          </cell>
          <cell r="E9399">
            <v>0.12732694110362142</v>
          </cell>
        </row>
        <row r="9400">
          <cell r="A9400">
            <v>44439.138888888891</v>
          </cell>
          <cell r="E9400">
            <v>0.1273235420657825</v>
          </cell>
        </row>
        <row r="9401">
          <cell r="A9401">
            <v>44439.142361111109</v>
          </cell>
          <cell r="E9401">
            <v>0.12732014304520436</v>
          </cell>
        </row>
        <row r="9402">
          <cell r="A9402">
            <v>44439.145833333336</v>
          </cell>
          <cell r="E9402">
            <v>0.12751357322263512</v>
          </cell>
        </row>
        <row r="9403">
          <cell r="A9403">
            <v>44439.149305555555</v>
          </cell>
          <cell r="E9403">
            <v>0.12751349438103596</v>
          </cell>
        </row>
        <row r="9404">
          <cell r="A9404">
            <v>44439.152777777781</v>
          </cell>
          <cell r="E9404">
            <v>0.12751341553943382</v>
          </cell>
        </row>
        <row r="9405">
          <cell r="A9405">
            <v>44439.15625</v>
          </cell>
          <cell r="E9405">
            <v>0.12692952696428522</v>
          </cell>
        </row>
        <row r="9406">
          <cell r="A9406">
            <v>44439.159722222219</v>
          </cell>
          <cell r="E9406">
            <v>0.12692944832724803</v>
          </cell>
        </row>
        <row r="9407">
          <cell r="A9407">
            <v>44439.163194444445</v>
          </cell>
          <cell r="E9407">
            <v>0.12692936969021082</v>
          </cell>
        </row>
        <row r="9408">
          <cell r="A9408">
            <v>44439.166666666664</v>
          </cell>
          <cell r="E9408">
            <v>0.12731960571276127</v>
          </cell>
        </row>
        <row r="9409">
          <cell r="A9409">
            <v>44439.170138888891</v>
          </cell>
          <cell r="E9409">
            <v>0.12712604891871521</v>
          </cell>
        </row>
        <row r="9410">
          <cell r="A9410">
            <v>44439.173611111109</v>
          </cell>
          <cell r="E9410">
            <v>0.12693249320696909</v>
          </cell>
        </row>
        <row r="9411">
          <cell r="A9411">
            <v>44439.177083333336</v>
          </cell>
          <cell r="E9411">
            <v>0.12693242627249793</v>
          </cell>
        </row>
        <row r="9412">
          <cell r="A9412">
            <v>44439.180555555555</v>
          </cell>
          <cell r="E9412">
            <v>0.12751615678494449</v>
          </cell>
        </row>
        <row r="9413">
          <cell r="A9413">
            <v>44439.184027777781</v>
          </cell>
          <cell r="E9413">
            <v>0.12809988403183695</v>
          </cell>
        </row>
        <row r="9414">
          <cell r="A9414">
            <v>44439.1875</v>
          </cell>
          <cell r="E9414">
            <v>0.12809981383181762</v>
          </cell>
        </row>
        <row r="9415">
          <cell r="A9415">
            <v>44439.190972222219</v>
          </cell>
          <cell r="E9415">
            <v>0.12751593394140229</v>
          </cell>
        </row>
        <row r="9416">
          <cell r="A9416">
            <v>44439.194444444445</v>
          </cell>
          <cell r="E9416">
            <v>0.12693205813292291</v>
          </cell>
        </row>
        <row r="9417">
          <cell r="A9417">
            <v>44439.197916666664</v>
          </cell>
          <cell r="E9417">
            <v>0.12693197446484061</v>
          </cell>
        </row>
        <row r="9418">
          <cell r="A9418">
            <v>44439.201388888891</v>
          </cell>
          <cell r="E9418">
            <v>0.12809946809672243</v>
          </cell>
        </row>
        <row r="9419">
          <cell r="A9419">
            <v>44439.204861111109</v>
          </cell>
          <cell r="E9419">
            <v>0.12926695405456501</v>
          </cell>
        </row>
        <row r="9420">
          <cell r="A9420">
            <v>44439.208333333336</v>
          </cell>
          <cell r="E9420">
            <v>0.12985065003543811</v>
          </cell>
        </row>
        <row r="9421">
          <cell r="A9421">
            <v>44439.211805555555</v>
          </cell>
          <cell r="E9421">
            <v>0.12985058807930261</v>
          </cell>
        </row>
        <row r="9422">
          <cell r="A9422">
            <v>44439.215277777781</v>
          </cell>
          <cell r="E9422">
            <v>0.12985052612316714</v>
          </cell>
        </row>
        <row r="9423">
          <cell r="A9423">
            <v>44439.21875</v>
          </cell>
          <cell r="E9423">
            <v>0.1304342424288305</v>
          </cell>
        </row>
        <row r="9424">
          <cell r="A9424">
            <v>44439.222222222219</v>
          </cell>
          <cell r="E9424">
            <v>0.13043417912565816</v>
          </cell>
        </row>
        <row r="9425">
          <cell r="A9425">
            <v>44439.225694444445</v>
          </cell>
          <cell r="E9425">
            <v>0.13043411582247985</v>
          </cell>
        </row>
        <row r="9426">
          <cell r="A9426">
            <v>44439.229166666664</v>
          </cell>
          <cell r="E9426">
            <v>0.12926650407794593</v>
          </cell>
        </row>
        <row r="9427">
          <cell r="A9427">
            <v>44439.232638888891</v>
          </cell>
          <cell r="E9427">
            <v>0.12868265802446874</v>
          </cell>
        </row>
        <row r="9428">
          <cell r="A9428">
            <v>44439.236111111109</v>
          </cell>
          <cell r="E9428">
            <v>0.12809881523654565</v>
          </cell>
        </row>
        <row r="9429">
          <cell r="A9429">
            <v>44439.239583333336</v>
          </cell>
          <cell r="E9429">
            <v>0.12809874503652635</v>
          </cell>
        </row>
        <row r="9430">
          <cell r="A9430">
            <v>44439.243055555555</v>
          </cell>
          <cell r="E9430">
            <v>0.12868244791354366</v>
          </cell>
        </row>
        <row r="9431">
          <cell r="A9431">
            <v>44439.246527777781</v>
          </cell>
          <cell r="E9431">
            <v>0.12926614776992917</v>
          </cell>
        </row>
        <row r="9432">
          <cell r="A9432">
            <v>44439.25</v>
          </cell>
          <cell r="E9432">
            <v>0.12868231502287311</v>
          </cell>
        </row>
        <row r="9433">
          <cell r="A9433">
            <v>44439.253472222219</v>
          </cell>
          <cell r="E9433">
            <v>0.12751471687282559</v>
          </cell>
        </row>
        <row r="9434">
          <cell r="A9434">
            <v>44439.256944444445</v>
          </cell>
          <cell r="E9434">
            <v>0.12634712525388034</v>
          </cell>
        </row>
        <row r="9435">
          <cell r="A9435">
            <v>44439.260416666664</v>
          </cell>
          <cell r="E9435">
            <v>0.12693081984526139</v>
          </cell>
        </row>
        <row r="9436">
          <cell r="A9436">
            <v>44439.263888888891</v>
          </cell>
          <cell r="E9436">
            <v>0.12751452317036197</v>
          </cell>
        </row>
        <row r="9437">
          <cell r="A9437">
            <v>44439.267361111109</v>
          </cell>
          <cell r="E9437">
            <v>0.12809822380137986</v>
          </cell>
        </row>
        <row r="9438">
          <cell r="A9438">
            <v>44439.270833333336</v>
          </cell>
          <cell r="E9438">
            <v>0.12751441003440978</v>
          </cell>
        </row>
        <row r="9439">
          <cell r="A9439">
            <v>44439.274305555555</v>
          </cell>
          <cell r="E9439">
            <v>0.12809810621634748</v>
          </cell>
        </row>
        <row r="9440">
          <cell r="A9440">
            <v>44439.277777777781</v>
          </cell>
          <cell r="E9440">
            <v>0.12868179962256973</v>
          </cell>
        </row>
        <row r="9441">
          <cell r="A9441">
            <v>44439.28125</v>
          </cell>
          <cell r="E9441">
            <v>0.12945896224122</v>
          </cell>
        </row>
        <row r="9442">
          <cell r="A9442">
            <v>44439.284722222219</v>
          </cell>
          <cell r="E9442">
            <v>0.1294589141368527</v>
          </cell>
        </row>
        <row r="9443">
          <cell r="A9443">
            <v>44439.288194444445</v>
          </cell>
          <cell r="E9443">
            <v>0.12945886603248541</v>
          </cell>
        </row>
        <row r="9444">
          <cell r="A9444">
            <v>44439.291666666664</v>
          </cell>
          <cell r="E9444">
            <v>0.12984909549967519</v>
          </cell>
        </row>
        <row r="9445">
          <cell r="A9445">
            <v>44439.295138888891</v>
          </cell>
          <cell r="E9445">
            <v>0.12945879202576646</v>
          </cell>
        </row>
        <row r="9446">
          <cell r="A9446">
            <v>44439.298611111109</v>
          </cell>
          <cell r="E9446">
            <v>0.12906848931599668</v>
          </cell>
        </row>
        <row r="9447">
          <cell r="A9447">
            <v>44439.302083333336</v>
          </cell>
          <cell r="E9447">
            <v>0.12770749985090948</v>
          </cell>
        </row>
        <row r="9448">
          <cell r="A9448">
            <v>44439.305555555555</v>
          </cell>
          <cell r="E9448">
            <v>0.12771084764245438</v>
          </cell>
        </row>
        <row r="9449">
          <cell r="A9449">
            <v>44439.309027777781</v>
          </cell>
          <cell r="E9449">
            <v>0.12771419543726484</v>
          </cell>
        </row>
        <row r="9450">
          <cell r="A9450">
            <v>44439.3125</v>
          </cell>
          <cell r="E9450">
            <v>0.1286882321802103</v>
          </cell>
        </row>
        <row r="9451">
          <cell r="A9451">
            <v>44439.315972222219</v>
          </cell>
          <cell r="E9451">
            <v>0.12868826810593792</v>
          </cell>
        </row>
        <row r="9452">
          <cell r="A9452">
            <v>44439.319444444445</v>
          </cell>
          <cell r="E9452">
            <v>0.12868830403166551</v>
          </cell>
        </row>
        <row r="9453">
          <cell r="A9453">
            <v>44439.322916666664</v>
          </cell>
          <cell r="E9453">
            <v>0.12907528287844958</v>
          </cell>
        </row>
        <row r="9454">
          <cell r="A9454">
            <v>44439.326388888891</v>
          </cell>
          <cell r="E9454">
            <v>0.12946229981555515</v>
          </cell>
        </row>
        <row r="9455">
          <cell r="A9455">
            <v>44439.329861111109</v>
          </cell>
          <cell r="E9455">
            <v>0.12984931891725462</v>
          </cell>
        </row>
        <row r="9456">
          <cell r="A9456">
            <v>44439.333333333336</v>
          </cell>
          <cell r="E9456">
            <v>0.12984939401560067</v>
          </cell>
        </row>
        <row r="9457">
          <cell r="A9457">
            <v>44439.336805555555</v>
          </cell>
          <cell r="E9457">
            <v>0.12926573636273306</v>
          </cell>
        </row>
        <row r="9458">
          <cell r="A9458">
            <v>44439.340277777781</v>
          </cell>
          <cell r="E9458">
            <v>0.12868207438301021</v>
          </cell>
        </row>
        <row r="9459">
          <cell r="A9459">
            <v>44439.34375</v>
          </cell>
          <cell r="E9459">
            <v>0.12771145760635438</v>
          </cell>
        </row>
        <row r="9460">
          <cell r="A9460">
            <v>44439.347222222219</v>
          </cell>
          <cell r="E9460">
            <v>0.12790839054065978</v>
          </cell>
        </row>
        <row r="9461">
          <cell r="A9461">
            <v>44439.350694444445</v>
          </cell>
          <cell r="E9461">
            <v>0.12810532540164035</v>
          </cell>
        </row>
        <row r="9462">
          <cell r="A9462">
            <v>44439.354166666664</v>
          </cell>
          <cell r="E9462">
            <v>0.12868921834143277</v>
          </cell>
        </row>
        <row r="9463">
          <cell r="A9463">
            <v>44439.357638888891</v>
          </cell>
          <cell r="E9463">
            <v>0.1286894105440754</v>
          </cell>
        </row>
        <row r="9464">
          <cell r="A9464">
            <v>44439.361111111109</v>
          </cell>
          <cell r="E9464">
            <v>0.12868960274671803</v>
          </cell>
        </row>
        <row r="9465">
          <cell r="A9465">
            <v>44439.364583333336</v>
          </cell>
          <cell r="E9465">
            <v>0.12868979494936067</v>
          </cell>
        </row>
        <row r="9466">
          <cell r="A9466">
            <v>44439.368055555555</v>
          </cell>
          <cell r="E9466">
            <v>0.12810635761623074</v>
          </cell>
        </row>
        <row r="9467">
          <cell r="A9467">
            <v>44439.371527777781</v>
          </cell>
          <cell r="E9467">
            <v>0.12752290420026149</v>
          </cell>
        </row>
        <row r="9468">
          <cell r="A9468">
            <v>44439.375</v>
          </cell>
          <cell r="E9468">
            <v>0.12693943470145286</v>
          </cell>
        </row>
        <row r="9469">
          <cell r="A9469">
            <v>44439.378472222219</v>
          </cell>
          <cell r="E9469">
            <v>0.12752357805676878</v>
          </cell>
        </row>
        <row r="9470">
          <cell r="A9470">
            <v>44439.381944444445</v>
          </cell>
          <cell r="E9470">
            <v>0.12810773741328527</v>
          </cell>
        </row>
        <row r="9471">
          <cell r="A9471">
            <v>44439.385416666664</v>
          </cell>
          <cell r="E9471">
            <v>0.12810808148481539</v>
          </cell>
        </row>
        <row r="9472">
          <cell r="A9472">
            <v>44439.388888888891</v>
          </cell>
          <cell r="E9472">
            <v>0.12810841502354359</v>
          </cell>
        </row>
        <row r="9473">
          <cell r="A9473">
            <v>44439.392361111109</v>
          </cell>
          <cell r="E9473">
            <v>0.12810874856227178</v>
          </cell>
        </row>
        <row r="9474">
          <cell r="A9474">
            <v>44439.395833333336</v>
          </cell>
          <cell r="E9474">
            <v>0.12869293665423878</v>
          </cell>
        </row>
        <row r="9475">
          <cell r="A9475">
            <v>44439.399305555555</v>
          </cell>
          <cell r="E9475">
            <v>0.12810938053038837</v>
          </cell>
        </row>
        <row r="9476">
          <cell r="A9476">
            <v>44439.402777777781</v>
          </cell>
          <cell r="E9476">
            <v>0.12752581052794562</v>
          </cell>
        </row>
        <row r="9477">
          <cell r="A9477">
            <v>44439.40625</v>
          </cell>
          <cell r="E9477">
            <v>0.12752610201803782</v>
          </cell>
        </row>
        <row r="9478">
          <cell r="A9478">
            <v>44439.409722222219</v>
          </cell>
          <cell r="E9478">
            <v>0.12811052860580013</v>
          </cell>
        </row>
        <row r="9479">
          <cell r="A9479">
            <v>44439.413194444445</v>
          </cell>
          <cell r="E9479">
            <v>0.12869498082813891</v>
          </cell>
        </row>
        <row r="9480">
          <cell r="A9480">
            <v>44439.416666666664</v>
          </cell>
          <cell r="E9480">
            <v>0.1275277172160782</v>
          </cell>
        </row>
        <row r="9481">
          <cell r="A9481">
            <v>44439.420138888891</v>
          </cell>
          <cell r="E9481">
            <v>0.1263604774532705</v>
          </cell>
        </row>
        <row r="9482">
          <cell r="A9482">
            <v>44439.423611111109</v>
          </cell>
          <cell r="E9482">
            <v>0.1251931789105423</v>
          </cell>
        </row>
        <row r="9483">
          <cell r="A9483">
            <v>44439.427083333336</v>
          </cell>
          <cell r="E9483">
            <v>0.12519373740375828</v>
          </cell>
        </row>
        <row r="9484">
          <cell r="A9484">
            <v>44439.430555555555</v>
          </cell>
          <cell r="E9484">
            <v>0.12519431606478482</v>
          </cell>
        </row>
        <row r="9485">
          <cell r="A9485">
            <v>44439.434027777781</v>
          </cell>
          <cell r="E9485">
            <v>0.12519489472581136</v>
          </cell>
        </row>
        <row r="9486">
          <cell r="A9486">
            <v>44439.4375</v>
          </cell>
          <cell r="E9486">
            <v>0.12577947697166675</v>
          </cell>
        </row>
        <row r="9487">
          <cell r="A9487">
            <v>44439.440972222219</v>
          </cell>
          <cell r="E9487">
            <v>0.12694847169996959</v>
          </cell>
        </row>
        <row r="9488">
          <cell r="A9488">
            <v>44439.444444444445</v>
          </cell>
          <cell r="E9488">
            <v>0.12811756276203101</v>
          </cell>
        </row>
        <row r="9489">
          <cell r="A9489">
            <v>44439.447916666664</v>
          </cell>
          <cell r="E9489">
            <v>0.12811859848755541</v>
          </cell>
        </row>
        <row r="9490">
          <cell r="A9490">
            <v>44439.451388888891</v>
          </cell>
          <cell r="E9490">
            <v>0.12695152978411298</v>
          </cell>
        </row>
        <row r="9491">
          <cell r="A9491">
            <v>44439.454861111109</v>
          </cell>
          <cell r="E9491">
            <v>0.12578435544009123</v>
          </cell>
        </row>
        <row r="9492">
          <cell r="A9492">
            <v>44439.458333333336</v>
          </cell>
          <cell r="E9492">
            <v>0.12578538558665475</v>
          </cell>
        </row>
        <row r="9493">
          <cell r="A9493">
            <v>44439.461805555555</v>
          </cell>
          <cell r="E9493">
            <v>0.12695459958505384</v>
          </cell>
        </row>
        <row r="9494">
          <cell r="A9494">
            <v>44439.465277777781</v>
          </cell>
          <cell r="E9494">
            <v>0.12812390175333366</v>
          </cell>
        </row>
        <row r="9495">
          <cell r="A9495">
            <v>44439.46875</v>
          </cell>
          <cell r="E9495">
            <v>0.12870907089850137</v>
          </cell>
        </row>
        <row r="9496">
          <cell r="A9496">
            <v>44439.472222222219</v>
          </cell>
          <cell r="E9496">
            <v>0.12754146868984029</v>
          </cell>
        </row>
        <row r="9497">
          <cell r="A9497">
            <v>44439.475694444445</v>
          </cell>
          <cell r="E9497">
            <v>0.12637378647517633</v>
          </cell>
        </row>
        <row r="9498">
          <cell r="A9498">
            <v>44439.479166666664</v>
          </cell>
          <cell r="E9498">
            <v>0.12617760041720094</v>
          </cell>
        </row>
        <row r="9499">
          <cell r="A9499">
            <v>44439.482638888891</v>
          </cell>
          <cell r="E9499">
            <v>0.12617507117430246</v>
          </cell>
        </row>
        <row r="9500">
          <cell r="A9500">
            <v>44439.486111111109</v>
          </cell>
          <cell r="E9500">
            <v>0.12617254169815034</v>
          </cell>
        </row>
        <row r="9501">
          <cell r="A9501">
            <v>44439.489583333336</v>
          </cell>
          <cell r="E9501">
            <v>0.12578267643741398</v>
          </cell>
        </row>
        <row r="9502">
          <cell r="A9502">
            <v>44439.493055555555</v>
          </cell>
          <cell r="E9502">
            <v>0.12695225306803462</v>
          </cell>
        </row>
        <row r="9503">
          <cell r="A9503">
            <v>44439.496527777781</v>
          </cell>
          <cell r="E9503">
            <v>0.12812191672559609</v>
          </cell>
        </row>
        <row r="9504">
          <cell r="A9504">
            <v>44439.5</v>
          </cell>
          <cell r="E9504">
            <v>0.12909797800201611</v>
          </cell>
        </row>
        <row r="9505">
          <cell r="A9505">
            <v>44439.503472222219</v>
          </cell>
          <cell r="E9505">
            <v>0.12890421621999795</v>
          </cell>
        </row>
        <row r="9506">
          <cell r="A9506">
            <v>44439.506944444445</v>
          </cell>
          <cell r="E9506">
            <v>0.12871045552027377</v>
          </cell>
        </row>
        <row r="9507">
          <cell r="A9507">
            <v>44439.510416666664</v>
          </cell>
          <cell r="E9507">
            <v>0.12812598088902483</v>
          </cell>
        </row>
        <row r="9508">
          <cell r="A9508">
            <v>44439.513888888891</v>
          </cell>
          <cell r="E9508">
            <v>0.1269566950373045</v>
          </cell>
        </row>
        <row r="9509">
          <cell r="A9509">
            <v>44439.517361111109</v>
          </cell>
          <cell r="E9509">
            <v>0.12578745604624303</v>
          </cell>
        </row>
        <row r="9510">
          <cell r="A9510">
            <v>44439.520833333336</v>
          </cell>
          <cell r="E9510">
            <v>0.12520263156880029</v>
          </cell>
        </row>
        <row r="9511">
          <cell r="A9511">
            <v>44439.524305555555</v>
          </cell>
          <cell r="E9511">
            <v>0.12520220817213468</v>
          </cell>
        </row>
        <row r="9512">
          <cell r="A9512">
            <v>44439.527777777781</v>
          </cell>
          <cell r="E9512">
            <v>0.12520178477546906</v>
          </cell>
        </row>
        <row r="9513">
          <cell r="A9513">
            <v>44439.53125</v>
          </cell>
          <cell r="E9513">
            <v>0.12520136137880347</v>
          </cell>
        </row>
        <row r="9514">
          <cell r="A9514">
            <v>44439.534722222219</v>
          </cell>
          <cell r="E9514">
            <v>0.12578549345187195</v>
          </cell>
        </row>
        <row r="9515">
          <cell r="A9515">
            <v>44439.538194444445</v>
          </cell>
          <cell r="E9515">
            <v>0.12636961515681858</v>
          </cell>
        </row>
        <row r="9516">
          <cell r="A9516">
            <v>44439.541666666664</v>
          </cell>
          <cell r="E9516">
            <v>0.12636940782394451</v>
          </cell>
        </row>
        <row r="9517">
          <cell r="A9517">
            <v>44439.545138888891</v>
          </cell>
          <cell r="E9517">
            <v>0.12636973433240761</v>
          </cell>
        </row>
        <row r="9518">
          <cell r="A9518">
            <v>44439.548611111109</v>
          </cell>
          <cell r="E9518">
            <v>0.12637006084087071</v>
          </cell>
        </row>
        <row r="9519">
          <cell r="A9519">
            <v>44439.552083333336</v>
          </cell>
          <cell r="E9519">
            <v>0.12637038734933381</v>
          </cell>
        </row>
        <row r="9520">
          <cell r="A9520">
            <v>44439.555555555555</v>
          </cell>
          <cell r="E9520">
            <v>0.12461847532762108</v>
          </cell>
        </row>
        <row r="9521">
          <cell r="A9521">
            <v>44439.559027777781</v>
          </cell>
          <cell r="E9521">
            <v>0.12286638206781719</v>
          </cell>
        </row>
        <row r="9522">
          <cell r="A9522">
            <v>44439.5625</v>
          </cell>
          <cell r="E9522">
            <v>0.12169854135029858</v>
          </cell>
        </row>
        <row r="9523">
          <cell r="A9523">
            <v>44439.565972222219</v>
          </cell>
          <cell r="E9523">
            <v>0.12286790845639681</v>
          </cell>
        </row>
        <row r="9524">
          <cell r="A9524">
            <v>44439.569444444445</v>
          </cell>
          <cell r="E9524">
            <v>0.12403733434241257</v>
          </cell>
        </row>
        <row r="9525">
          <cell r="A9525">
            <v>44439.572916666664</v>
          </cell>
          <cell r="E9525">
            <v>0.12501310634441831</v>
          </cell>
        </row>
        <row r="9526">
          <cell r="A9526">
            <v>44439.576388888891</v>
          </cell>
          <cell r="E9526">
            <v>0.12540356956535817</v>
          </cell>
        </row>
        <row r="9527">
          <cell r="A9527">
            <v>44439.579861111109</v>
          </cell>
          <cell r="E9527">
            <v>0.12579402225209504</v>
          </cell>
        </row>
        <row r="9528">
          <cell r="A9528">
            <v>44439.583333333336</v>
          </cell>
          <cell r="E9528">
            <v>0.12540296560447417</v>
          </cell>
        </row>
        <row r="9529">
          <cell r="A9529">
            <v>44439.586805555555</v>
          </cell>
          <cell r="E9529">
            <v>0.12618060658181329</v>
          </cell>
        </row>
        <row r="9530">
          <cell r="A9530">
            <v>44439.590277777781</v>
          </cell>
          <cell r="E9530">
            <v>0.12695821277636771</v>
          </cell>
        </row>
        <row r="9531">
          <cell r="A9531">
            <v>44439.59375</v>
          </cell>
          <cell r="E9531">
            <v>0.12851723059019468</v>
          </cell>
        </row>
        <row r="9532">
          <cell r="A9532">
            <v>44439.597222222219</v>
          </cell>
          <cell r="E9532">
            <v>0.12773843252545566</v>
          </cell>
        </row>
        <row r="9533">
          <cell r="A9533">
            <v>44439.600694444445</v>
          </cell>
          <cell r="E9533">
            <v>0.12695967793919749</v>
          </cell>
        </row>
        <row r="9534">
          <cell r="A9534">
            <v>44439.604166666664</v>
          </cell>
          <cell r="E9534">
            <v>0.12539958592698869</v>
          </cell>
        </row>
        <row r="9535">
          <cell r="A9535">
            <v>44439.607638888891</v>
          </cell>
          <cell r="E9535">
            <v>0.1250083420198351</v>
          </cell>
        </row>
        <row r="9536">
          <cell r="A9536">
            <v>44439.611111111109</v>
          </cell>
          <cell r="E9536">
            <v>0.12461711776197071</v>
          </cell>
        </row>
        <row r="9537">
          <cell r="A9537">
            <v>44439.614583333336</v>
          </cell>
          <cell r="E9537">
            <v>0.1246165741316775</v>
          </cell>
        </row>
        <row r="9538">
          <cell r="A9538">
            <v>44439.618055555555</v>
          </cell>
          <cell r="E9538">
            <v>0.12461604107197331</v>
          </cell>
        </row>
        <row r="9539">
          <cell r="A9539">
            <v>44439.621527777781</v>
          </cell>
          <cell r="E9539">
            <v>0.12461550801226914</v>
          </cell>
        </row>
        <row r="9540">
          <cell r="A9540">
            <v>44439.625</v>
          </cell>
          <cell r="E9540">
            <v>0.12558988577835425</v>
          </cell>
        </row>
        <row r="9541">
          <cell r="A9541">
            <v>44439.628472222219</v>
          </cell>
          <cell r="E9541">
            <v>0.12714861982908127</v>
          </cell>
        </row>
        <row r="9542">
          <cell r="A9542">
            <v>44439.631944444445</v>
          </cell>
          <cell r="E9542">
            <v>0.12870729505790363</v>
          </cell>
        </row>
        <row r="9543">
          <cell r="A9543">
            <v>44439.635416666664</v>
          </cell>
          <cell r="E9543">
            <v>0.12870681012356108</v>
          </cell>
        </row>
        <row r="9544">
          <cell r="A9544">
            <v>44439.638888888891</v>
          </cell>
          <cell r="E9544">
            <v>0.12812225902826299</v>
          </cell>
        </row>
        <row r="9545">
          <cell r="A9545">
            <v>44439.642361111109</v>
          </cell>
          <cell r="E9545">
            <v>0.12753772213811532</v>
          </cell>
        </row>
        <row r="9546">
          <cell r="A9546">
            <v>44439.645833333336</v>
          </cell>
          <cell r="E9546">
            <v>0.12753742383001884</v>
          </cell>
        </row>
        <row r="9547">
          <cell r="A9547">
            <v>44439.649305555555</v>
          </cell>
          <cell r="E9547">
            <v>0.12753721810029714</v>
          </cell>
        </row>
        <row r="9548">
          <cell r="A9548">
            <v>44439.652777777781</v>
          </cell>
          <cell r="E9548">
            <v>0.12753701237057541</v>
          </cell>
        </row>
        <row r="9549">
          <cell r="A9549">
            <v>44439.65625</v>
          </cell>
          <cell r="E9549">
            <v>0.12753680664085371</v>
          </cell>
        </row>
        <row r="9550">
          <cell r="A9550">
            <v>44439.659722222219</v>
          </cell>
          <cell r="E9550">
            <v>0.12695237437079915</v>
          </cell>
        </row>
        <row r="9551">
          <cell r="A9551">
            <v>44439.663194444445</v>
          </cell>
          <cell r="E9551">
            <v>0.12636795295870212</v>
          </cell>
        </row>
        <row r="9552">
          <cell r="A9552">
            <v>44439.666666666664</v>
          </cell>
          <cell r="E9552">
            <v>0.12578354240456266</v>
          </cell>
        </row>
        <row r="9553">
          <cell r="A9553">
            <v>44439.670138888891</v>
          </cell>
          <cell r="E9553">
            <v>0.12519921406067308</v>
          </cell>
        </row>
        <row r="9554">
          <cell r="A9554">
            <v>44439.673611111109</v>
          </cell>
          <cell r="E9554">
            <v>0.12461489281935723</v>
          </cell>
        </row>
        <row r="9555">
          <cell r="A9555">
            <v>44439.677083333336</v>
          </cell>
          <cell r="E9555">
            <v>0.12558617386556048</v>
          </cell>
        </row>
        <row r="9556">
          <cell r="A9556">
            <v>44439.680555555555</v>
          </cell>
          <cell r="E9556">
            <v>0.12675460574113512</v>
          </cell>
        </row>
        <row r="9557">
          <cell r="A9557">
            <v>44439.684027777781</v>
          </cell>
          <cell r="E9557">
            <v>0.12792304414781497</v>
          </cell>
        </row>
        <row r="9558">
          <cell r="A9558">
            <v>44439.6875</v>
          </cell>
          <cell r="E9558">
            <v>0.1271486479075217</v>
          </cell>
        </row>
        <row r="9559">
          <cell r="A9559">
            <v>44439.690972222219</v>
          </cell>
          <cell r="E9559">
            <v>0.12714862597188317</v>
          </cell>
        </row>
        <row r="9560">
          <cell r="A9560">
            <v>44439.694444444445</v>
          </cell>
          <cell r="E9560">
            <v>0.12714860403624167</v>
          </cell>
        </row>
        <row r="9561">
          <cell r="A9561">
            <v>44439.697916666664</v>
          </cell>
          <cell r="E9561">
            <v>0.12792304588928674</v>
          </cell>
        </row>
        <row r="9562">
          <cell r="A9562">
            <v>44439.701388888891</v>
          </cell>
          <cell r="E9562">
            <v>0.12792302325015223</v>
          </cell>
        </row>
        <row r="9563">
          <cell r="A9563">
            <v>44439.704861111109</v>
          </cell>
          <cell r="E9563">
            <v>0.12792300061102069</v>
          </cell>
        </row>
        <row r="9564">
          <cell r="A9564">
            <v>44439.708333333336</v>
          </cell>
          <cell r="E9564">
            <v>0.12714851629368165</v>
          </cell>
        </row>
        <row r="9565">
          <cell r="A9565">
            <v>44439.711805555555</v>
          </cell>
          <cell r="E9565">
            <v>0.12676129541637637</v>
          </cell>
        </row>
        <row r="9566">
          <cell r="A9566">
            <v>44439.715277777781</v>
          </cell>
          <cell r="E9566">
            <v>0.12637407421438204</v>
          </cell>
        </row>
        <row r="9567">
          <cell r="A9567">
            <v>44439.71875</v>
          </cell>
          <cell r="E9567">
            <v>0.12637408401383449</v>
          </cell>
        </row>
        <row r="9568">
          <cell r="A9568">
            <v>44439.722222222219</v>
          </cell>
          <cell r="E9568">
            <v>0.12578980327818318</v>
          </cell>
        </row>
        <row r="9569">
          <cell r="A9569">
            <v>44439.725694444445</v>
          </cell>
          <cell r="E9569">
            <v>0.12520552744085561</v>
          </cell>
        </row>
        <row r="9570">
          <cell r="A9570">
            <v>44439.729166666664</v>
          </cell>
          <cell r="E9570">
            <v>0.12500848295765737</v>
          </cell>
        </row>
        <row r="9571">
          <cell r="A9571">
            <v>44439.732638888891</v>
          </cell>
          <cell r="E9571">
            <v>0.1253955122362137</v>
          </cell>
        </row>
        <row r="9572">
          <cell r="A9572">
            <v>44439.736111111109</v>
          </cell>
          <cell r="E9572">
            <v>0.12578253469629927</v>
          </cell>
        </row>
        <row r="9573">
          <cell r="A9573">
            <v>44439.739583333336</v>
          </cell>
          <cell r="E9573">
            <v>0.12636649652289297</v>
          </cell>
        </row>
        <row r="9574">
          <cell r="A9574">
            <v>44439.743055555555</v>
          </cell>
          <cell r="E9574">
            <v>0.12578214307507901</v>
          </cell>
        </row>
        <row r="9575">
          <cell r="A9575">
            <v>44439.746527777781</v>
          </cell>
          <cell r="E9575">
            <v>0.12519779942391848</v>
          </cell>
        </row>
        <row r="9576">
          <cell r="A9576">
            <v>44439.75</v>
          </cell>
          <cell r="E9576">
            <v>0.12402931785131913</v>
          </cell>
        </row>
        <row r="9577">
          <cell r="A9577">
            <v>44439.753472222219</v>
          </cell>
          <cell r="E9577">
            <v>0.12519745817382452</v>
          </cell>
        </row>
        <row r="9578">
          <cell r="A9578">
            <v>44439.756944444445</v>
          </cell>
          <cell r="E9578">
            <v>0.12636558216857424</v>
          </cell>
        </row>
        <row r="9579">
          <cell r="A9579">
            <v>44439.760416666664</v>
          </cell>
          <cell r="E9579">
            <v>0.12811782530784374</v>
          </cell>
        </row>
        <row r="9580">
          <cell r="A9580">
            <v>44439.763888888891</v>
          </cell>
          <cell r="E9580">
            <v>0.12753351839413352</v>
          </cell>
        </row>
        <row r="9581">
          <cell r="A9581">
            <v>44439.767361111109</v>
          </cell>
          <cell r="E9581">
            <v>0.12694921964430111</v>
          </cell>
        </row>
        <row r="9582">
          <cell r="A9582">
            <v>44439.770833333336</v>
          </cell>
          <cell r="E9582">
            <v>0.12578080583188789</v>
          </cell>
        </row>
        <row r="9583">
          <cell r="A9583">
            <v>44439.774305555555</v>
          </cell>
          <cell r="E9583">
            <v>0.12636476578078817</v>
          </cell>
        </row>
        <row r="9584">
          <cell r="A9584">
            <v>44439.777777777781</v>
          </cell>
          <cell r="E9584">
            <v>0.12694871756581361</v>
          </cell>
        </row>
        <row r="9585">
          <cell r="A9585">
            <v>44439.78125</v>
          </cell>
          <cell r="E9585">
            <v>0.12694855020631629</v>
          </cell>
        </row>
        <row r="9586">
          <cell r="A9586">
            <v>44439.784722222219</v>
          </cell>
          <cell r="E9586">
            <v>0.12636426451868846</v>
          </cell>
        </row>
        <row r="9587">
          <cell r="A9587">
            <v>44439.788194444445</v>
          </cell>
          <cell r="E9587">
            <v>0.12577998756640993</v>
          </cell>
        </row>
        <row r="9588">
          <cell r="A9588">
            <v>44439.791666666664</v>
          </cell>
          <cell r="E9588">
            <v>0.12577981722709866</v>
          </cell>
        </row>
        <row r="9589">
          <cell r="A9589">
            <v>44439.795138888891</v>
          </cell>
          <cell r="E9589">
            <v>0.12636374039773224</v>
          </cell>
        </row>
        <row r="9590">
          <cell r="A9590">
            <v>44439.798611111109</v>
          </cell>
          <cell r="E9590">
            <v>0.12694765483301357</v>
          </cell>
        </row>
        <row r="9591">
          <cell r="A9591">
            <v>44439.802083333336</v>
          </cell>
          <cell r="E9591">
            <v>0.12753156053294856</v>
          </cell>
        </row>
        <row r="9592">
          <cell r="A9592">
            <v>44439.805555555555</v>
          </cell>
          <cell r="E9592">
            <v>0.12753136166088422</v>
          </cell>
        </row>
        <row r="9593">
          <cell r="A9593">
            <v>44439.809027777781</v>
          </cell>
          <cell r="E9593">
            <v>0.1275311627888199</v>
          </cell>
        </row>
        <row r="9594">
          <cell r="A9594">
            <v>44439.8125</v>
          </cell>
          <cell r="E9594">
            <v>0.12753096391675559</v>
          </cell>
        </row>
        <row r="9595">
          <cell r="A9595">
            <v>44439.815972222219</v>
          </cell>
          <cell r="E9595">
            <v>0.12811481157151611</v>
          </cell>
        </row>
        <row r="9596">
          <cell r="A9596">
            <v>44439.819444444445</v>
          </cell>
          <cell r="E9596">
            <v>0.12869864885815477</v>
          </cell>
        </row>
        <row r="9597">
          <cell r="A9597">
            <v>44439.822916666664</v>
          </cell>
          <cell r="E9597">
            <v>0.12869842075940627</v>
          </cell>
        </row>
        <row r="9598">
          <cell r="A9598">
            <v>44439.826388888891</v>
          </cell>
          <cell r="E9598">
            <v>0.12753011699606787</v>
          </cell>
        </row>
        <row r="9599">
          <cell r="A9599">
            <v>44439.829861111109</v>
          </cell>
          <cell r="E9599">
            <v>0.12636183168309043</v>
          </cell>
        </row>
        <row r="9600">
          <cell r="A9600">
            <v>44439.833333333336</v>
          </cell>
          <cell r="E9600">
            <v>0.12577760599996624</v>
          </cell>
        </row>
        <row r="9601">
          <cell r="A9601">
            <v>44439.836805555555</v>
          </cell>
          <cell r="E9601">
            <v>0.12636148390189419</v>
          </cell>
        </row>
        <row r="9602">
          <cell r="A9602">
            <v>44439.840277777781</v>
          </cell>
          <cell r="E9602">
            <v>0.12694535363994727</v>
          </cell>
        </row>
        <row r="9603">
          <cell r="A9603">
            <v>44439.84375</v>
          </cell>
          <cell r="E9603">
            <v>0.12714208746380162</v>
          </cell>
        </row>
        <row r="9604">
          <cell r="A9604">
            <v>44439.847222222219</v>
          </cell>
          <cell r="E9604">
            <v>0.12714190691661226</v>
          </cell>
        </row>
        <row r="9605">
          <cell r="A9605">
            <v>44439.850694444445</v>
          </cell>
          <cell r="E9605">
            <v>0.12714172636941992</v>
          </cell>
        </row>
        <row r="9606">
          <cell r="A9606">
            <v>44439.854166666664</v>
          </cell>
          <cell r="E9606">
            <v>0.12694464905646979</v>
          </cell>
        </row>
        <row r="9607">
          <cell r="A9607">
            <v>44439.857638888891</v>
          </cell>
          <cell r="E9607">
            <v>0.12694446998180925</v>
          </cell>
        </row>
        <row r="9608">
          <cell r="A9608">
            <v>44439.861111111109</v>
          </cell>
          <cell r="E9608">
            <v>0.1269442909071487</v>
          </cell>
        </row>
        <row r="9609">
          <cell r="A9609">
            <v>44439.864583333336</v>
          </cell>
          <cell r="E9609">
            <v>0.12752811456010987</v>
          </cell>
        </row>
        <row r="9610">
          <cell r="A9610">
            <v>44439.868055555555</v>
          </cell>
          <cell r="E9610">
            <v>0.1275279431186751</v>
          </cell>
        </row>
        <row r="9611">
          <cell r="A9611">
            <v>44439.871527777781</v>
          </cell>
          <cell r="E9611">
            <v>0.12752777167724033</v>
          </cell>
        </row>
        <row r="9612">
          <cell r="A9612">
            <v>44439.875</v>
          </cell>
          <cell r="E9612">
            <v>0.12752760023580559</v>
          </cell>
        </row>
        <row r="9613">
          <cell r="A9613">
            <v>44439.878472222219</v>
          </cell>
          <cell r="E9613">
            <v>0.12811139237619826</v>
          </cell>
        </row>
        <row r="9614">
          <cell r="A9614">
            <v>44439.881944444445</v>
          </cell>
          <cell r="E9614">
            <v>0.12869517529140895</v>
          </cell>
        </row>
        <row r="9615">
          <cell r="A9615">
            <v>44439.885416666664</v>
          </cell>
          <cell r="E9615">
            <v>0.1286949723374072</v>
          </cell>
        </row>
        <row r="9616">
          <cell r="A9616">
            <v>44439.888888888891</v>
          </cell>
          <cell r="E9616">
            <v>0.12811078506532531</v>
          </cell>
        </row>
        <row r="9617">
          <cell r="A9617">
            <v>44439.892361111109</v>
          </cell>
          <cell r="E9617">
            <v>0.12752660758989981</v>
          </cell>
        </row>
        <row r="9618">
          <cell r="A9618">
            <v>44439.895833333336</v>
          </cell>
          <cell r="E9618">
            <v>0.12752640186017811</v>
          </cell>
        </row>
        <row r="9619">
          <cell r="A9619">
            <v>44439.899305555555</v>
          </cell>
          <cell r="E9619">
            <v>0.12752625270612986</v>
          </cell>
        </row>
        <row r="9620">
          <cell r="A9620">
            <v>44439.902777777781</v>
          </cell>
          <cell r="E9620">
            <v>0.1275261035520816</v>
          </cell>
        </row>
        <row r="9621">
          <cell r="A9621">
            <v>44439.90625</v>
          </cell>
          <cell r="E9621">
            <v>0.12713554124639109</v>
          </cell>
        </row>
        <row r="9622">
          <cell r="A9622">
            <v>44439.909722222219</v>
          </cell>
          <cell r="E9622">
            <v>0.12674501854576981</v>
          </cell>
        </row>
        <row r="9623">
          <cell r="A9623">
            <v>44439.913194444445</v>
          </cell>
          <cell r="E9623">
            <v>0.12635449944751942</v>
          </cell>
        </row>
        <row r="9624">
          <cell r="A9624">
            <v>44439.916666666664</v>
          </cell>
          <cell r="E9624">
            <v>0.12577044848677588</v>
          </cell>
        </row>
        <row r="9625">
          <cell r="A9625">
            <v>44439.920138888891</v>
          </cell>
          <cell r="E9625">
            <v>0.12518642152503118</v>
          </cell>
        </row>
        <row r="9626">
          <cell r="A9626">
            <v>44439.923611111109</v>
          </cell>
          <cell r="E9626">
            <v>0.1246023989717835</v>
          </cell>
        </row>
        <row r="9627">
          <cell r="A9627">
            <v>44439.927083333336</v>
          </cell>
          <cell r="E9627">
            <v>0.12518625402744918</v>
          </cell>
        </row>
        <row r="9628">
          <cell r="A9628">
            <v>44439.930555555555</v>
          </cell>
          <cell r="E9628">
            <v>0.12577010626634672</v>
          </cell>
        </row>
        <row r="9629">
          <cell r="A9629">
            <v>44439.934027777781</v>
          </cell>
          <cell r="E9629">
            <v>0.12635395417838605</v>
          </cell>
        </row>
        <row r="9630">
          <cell r="A9630">
            <v>44439.9375</v>
          </cell>
          <cell r="E9630">
            <v>0.12674426664142405</v>
          </cell>
        </row>
        <row r="9631">
          <cell r="A9631">
            <v>44439.940972222219</v>
          </cell>
          <cell r="E9631">
            <v>0.12771850415815086</v>
          </cell>
        </row>
        <row r="9632">
          <cell r="A9632">
            <v>44439.944444444445</v>
          </cell>
          <cell r="E9632">
            <v>0.12869273445521212</v>
          </cell>
        </row>
        <row r="9633">
          <cell r="A9633">
            <v>44439.947916666664</v>
          </cell>
          <cell r="E9633">
            <v>0.12927656288404032</v>
          </cell>
        </row>
        <row r="9634">
          <cell r="A9634">
            <v>44439.951388888891</v>
          </cell>
          <cell r="E9634">
            <v>0.1292764636929245</v>
          </cell>
        </row>
        <row r="9635">
          <cell r="A9635">
            <v>44439.954861111109</v>
          </cell>
          <cell r="E9635">
            <v>0.12927636450180868</v>
          </cell>
        </row>
        <row r="9636">
          <cell r="A9636">
            <v>44439.958333333336</v>
          </cell>
          <cell r="E9636">
            <v>0.12888587508321958</v>
          </cell>
        </row>
        <row r="9637">
          <cell r="A9637">
            <v>44439.961805555555</v>
          </cell>
          <cell r="E9637">
            <v>0.12732752669431227</v>
          </cell>
        </row>
        <row r="9638">
          <cell r="A9638">
            <v>44439.965277777781</v>
          </cell>
          <cell r="E9638">
            <v>0.12576919420910848</v>
          </cell>
        </row>
        <row r="9639">
          <cell r="A9639">
            <v>44439.96875</v>
          </cell>
          <cell r="E9639">
            <v>0.12499164612923366</v>
          </cell>
        </row>
        <row r="9640">
          <cell r="A9640">
            <v>44439.972222222219</v>
          </cell>
          <cell r="E9640">
            <v>0.12596581000871682</v>
          </cell>
        </row>
        <row r="9641">
          <cell r="A9641">
            <v>44439.975694444445</v>
          </cell>
          <cell r="E9641">
            <v>0.12693996299058785</v>
          </cell>
        </row>
        <row r="9642">
          <cell r="A9642">
            <v>44439.979166666664</v>
          </cell>
          <cell r="E9642">
            <v>0.12713334967274345</v>
          </cell>
        </row>
        <row r="9643">
          <cell r="A9643">
            <v>44439.982638888891</v>
          </cell>
          <cell r="E9643">
            <v>0.12674283918505017</v>
          </cell>
        </row>
        <row r="9644">
          <cell r="A9644">
            <v>44439.986111111109</v>
          </cell>
          <cell r="E9644">
            <v>0.12635233306386676</v>
          </cell>
        </row>
        <row r="9645">
          <cell r="A9645">
            <v>44439.989583333336</v>
          </cell>
          <cell r="E9645">
            <v>0.12635220246048151</v>
          </cell>
        </row>
        <row r="9646">
          <cell r="A9646">
            <v>44439.993055555555</v>
          </cell>
          <cell r="E9646">
            <v>0.12635206042930006</v>
          </cell>
        </row>
        <row r="9647">
          <cell r="A9647">
            <v>44439.996527777781</v>
          </cell>
          <cell r="E9647">
            <v>0.1263519183981186</v>
          </cell>
        </row>
        <row r="9648">
          <cell r="A9648">
            <v>44440</v>
          </cell>
          <cell r="E9648">
            <v>0.12635177636693717</v>
          </cell>
        </row>
        <row r="9649">
          <cell r="A9649">
            <v>44440.003472222219</v>
          </cell>
          <cell r="E9649">
            <v>0.12635161964287489</v>
          </cell>
        </row>
        <row r="9650">
          <cell r="A9650">
            <v>44440.006944444445</v>
          </cell>
          <cell r="E9650">
            <v>0.12635146291881261</v>
          </cell>
        </row>
        <row r="9651">
          <cell r="A9651">
            <v>44440.010416666664</v>
          </cell>
          <cell r="E9651">
            <v>0.12674166236345824</v>
          </cell>
        </row>
        <row r="9652">
          <cell r="A9652">
            <v>44440.013888888891</v>
          </cell>
          <cell r="E9652">
            <v>0.12771572216982513</v>
          </cell>
        </row>
        <row r="9653">
          <cell r="A9653">
            <v>44440.017361111109</v>
          </cell>
          <cell r="E9653">
            <v>0.12868976917150099</v>
          </cell>
        </row>
        <row r="9654">
          <cell r="A9654">
            <v>44440.020833333336</v>
          </cell>
          <cell r="E9654">
            <v>0.12927345489574446</v>
          </cell>
        </row>
        <row r="9655">
          <cell r="A9655">
            <v>44440.024305555555</v>
          </cell>
          <cell r="E9655">
            <v>0.12868945665825707</v>
          </cell>
        </row>
        <row r="9656">
          <cell r="A9656">
            <v>44440.027777777781</v>
          </cell>
          <cell r="E9656">
            <v>0.12810546495186897</v>
          </cell>
        </row>
        <row r="9657">
          <cell r="A9657">
            <v>44440.03125</v>
          </cell>
          <cell r="E9657">
            <v>0.12752147977658612</v>
          </cell>
        </row>
        <row r="9658">
          <cell r="A9658">
            <v>44440.034722222219</v>
          </cell>
          <cell r="E9658">
            <v>0.12752133748019526</v>
          </cell>
        </row>
        <row r="9659">
          <cell r="A9659">
            <v>44440.038194444445</v>
          </cell>
          <cell r="E9659">
            <v>0.12752119518380442</v>
          </cell>
        </row>
        <row r="9660">
          <cell r="A9660">
            <v>44440.041666666664</v>
          </cell>
          <cell r="E9660">
            <v>0.12810488747996954</v>
          </cell>
        </row>
        <row r="9661">
          <cell r="A9661">
            <v>44440.045138888891</v>
          </cell>
          <cell r="E9661">
            <v>0.12752093802165226</v>
          </cell>
        </row>
        <row r="9662">
          <cell r="A9662">
            <v>44440.048611111109</v>
          </cell>
          <cell r="E9662">
            <v>0.12693699403313019</v>
          </cell>
        </row>
        <row r="9663">
          <cell r="A9663">
            <v>44440.052083333336</v>
          </cell>
          <cell r="E9663">
            <v>0.12635305551440776</v>
          </cell>
        </row>
        <row r="9664">
          <cell r="A9664">
            <v>44440.055555555555</v>
          </cell>
          <cell r="E9664">
            <v>0.12693677144500073</v>
          </cell>
        </row>
        <row r="9665">
          <cell r="A9665">
            <v>44440.059027777781</v>
          </cell>
          <cell r="E9665">
            <v>0.12752048198743432</v>
          </cell>
        </row>
        <row r="9666">
          <cell r="A9666">
            <v>44440.0625</v>
          </cell>
          <cell r="E9666">
            <v>0.12752036883608739</v>
          </cell>
        </row>
        <row r="9667">
          <cell r="A9667">
            <v>44440.065972222219</v>
          </cell>
          <cell r="E9667">
            <v>0.12654945701805248</v>
          </cell>
        </row>
        <row r="9668">
          <cell r="A9668">
            <v>44440.069444444445</v>
          </cell>
          <cell r="E9668">
            <v>0.12557855388824962</v>
          </cell>
        </row>
        <row r="9669">
          <cell r="A9669">
            <v>44440.072916666664</v>
          </cell>
          <cell r="E9669">
            <v>0.12499464238566502</v>
          </cell>
        </row>
        <row r="9670">
          <cell r="A9670">
            <v>44440.076388888891</v>
          </cell>
          <cell r="E9670">
            <v>0.12538156272870093</v>
          </cell>
        </row>
        <row r="9671">
          <cell r="A9671">
            <v>44440.079861111109</v>
          </cell>
          <cell r="E9671">
            <v>0.12576848090714296</v>
          </cell>
        </row>
        <row r="9672">
          <cell r="A9672">
            <v>44440.083333333336</v>
          </cell>
          <cell r="E9672">
            <v>0.12538143753680042</v>
          </cell>
        </row>
        <row r="9673">
          <cell r="A9673">
            <v>44440.086805555555</v>
          </cell>
          <cell r="E9673">
            <v>0.12557821131887154</v>
          </cell>
        </row>
        <row r="9674">
          <cell r="A9674">
            <v>44440.090277777781</v>
          </cell>
          <cell r="E9674">
            <v>0.1257749841926559</v>
          </cell>
        </row>
        <row r="9675">
          <cell r="A9675">
            <v>44440.09375</v>
          </cell>
          <cell r="E9675">
            <v>0.1267457101849683</v>
          </cell>
        </row>
        <row r="9676">
          <cell r="A9676">
            <v>44440.097222222219</v>
          </cell>
          <cell r="E9676">
            <v>0.12713261970410172</v>
          </cell>
        </row>
        <row r="9677">
          <cell r="A9677">
            <v>44440.100694444445</v>
          </cell>
          <cell r="E9677">
            <v>0.12751952705864122</v>
          </cell>
        </row>
        <row r="9678">
          <cell r="A9678">
            <v>44440.104166666664</v>
          </cell>
          <cell r="E9678">
            <v>0.12751945848206733</v>
          </cell>
        </row>
        <row r="9679">
          <cell r="A9679">
            <v>44440.107638888891</v>
          </cell>
          <cell r="E9679">
            <v>0.12751938476225039</v>
          </cell>
        </row>
        <row r="9680">
          <cell r="A9680">
            <v>44440.111111111109</v>
          </cell>
          <cell r="E9680">
            <v>0.12751931104243344</v>
          </cell>
        </row>
        <row r="9681">
          <cell r="A9681">
            <v>44440.114583333336</v>
          </cell>
          <cell r="E9681">
            <v>0.1275192373226165</v>
          </cell>
        </row>
        <row r="9682">
          <cell r="A9682">
            <v>44440.118055555555</v>
          </cell>
          <cell r="E9682">
            <v>0.12693538905556512</v>
          </cell>
        </row>
        <row r="9683">
          <cell r="A9683">
            <v>44440.121527777781</v>
          </cell>
          <cell r="E9683">
            <v>0.12635154356422923</v>
          </cell>
        </row>
        <row r="9684">
          <cell r="A9684">
            <v>44440.125</v>
          </cell>
          <cell r="E9684">
            <v>0.1257677008486148</v>
          </cell>
        </row>
        <row r="9685">
          <cell r="A9685">
            <v>44440.128472222219</v>
          </cell>
          <cell r="E9685">
            <v>0.12576765945775412</v>
          </cell>
        </row>
        <row r="9686">
          <cell r="A9686">
            <v>44440.131944444445</v>
          </cell>
          <cell r="E9686">
            <v>0.12576761806689343</v>
          </cell>
        </row>
        <row r="9687">
          <cell r="A9687">
            <v>44440.135416666664</v>
          </cell>
          <cell r="E9687">
            <v>0.12635136069336697</v>
          </cell>
        </row>
        <row r="9688">
          <cell r="A9688">
            <v>44440.138888888891</v>
          </cell>
          <cell r="E9688">
            <v>0.12751889443974695</v>
          </cell>
        </row>
        <row r="9689">
          <cell r="A9689">
            <v>44440.142361111109</v>
          </cell>
          <cell r="E9689">
            <v>0.12868642492057877</v>
          </cell>
        </row>
        <row r="9690">
          <cell r="A9690">
            <v>44440.145833333336</v>
          </cell>
          <cell r="E9690">
            <v>0.12927017056768564</v>
          </cell>
        </row>
        <row r="9691">
          <cell r="A9691">
            <v>44440.149305555555</v>
          </cell>
          <cell r="E9691">
            <v>0.12868634050608185</v>
          </cell>
        </row>
        <row r="9692">
          <cell r="A9692">
            <v>44440.152777777781</v>
          </cell>
          <cell r="E9692">
            <v>0.12810251264872213</v>
          </cell>
        </row>
        <row r="9693">
          <cell r="A9693">
            <v>44440.15625</v>
          </cell>
          <cell r="E9693">
            <v>0.12751868699561239</v>
          </cell>
        </row>
        <row r="9694">
          <cell r="A9694">
            <v>44440.159722222219</v>
          </cell>
          <cell r="E9694">
            <v>0.12810241786610033</v>
          </cell>
        </row>
        <row r="9695">
          <cell r="A9695">
            <v>44440.163194444445</v>
          </cell>
          <cell r="E9695">
            <v>0.12868614653234423</v>
          </cell>
        </row>
        <row r="9696">
          <cell r="A9696">
            <v>44440.166666666664</v>
          </cell>
          <cell r="E9696">
            <v>0.12926987299433815</v>
          </cell>
        </row>
        <row r="9697">
          <cell r="A9697">
            <v>44440.170138888891</v>
          </cell>
          <cell r="E9697">
            <v>0.12868606211784731</v>
          </cell>
        </row>
        <row r="9698">
          <cell r="A9698">
            <v>44440.173611111109</v>
          </cell>
          <cell r="E9698">
            <v>0.12810225287412907</v>
          </cell>
        </row>
        <row r="9699">
          <cell r="A9699">
            <v>44440.177083333336</v>
          </cell>
          <cell r="E9699">
            <v>0.12810221776945582</v>
          </cell>
        </row>
        <row r="9700">
          <cell r="A9700">
            <v>44440.180555555555</v>
          </cell>
          <cell r="E9700">
            <v>0.12868596692703163</v>
          </cell>
        </row>
        <row r="9701">
          <cell r="A9701">
            <v>44440.184027777781</v>
          </cell>
          <cell r="E9701">
            <v>0.12926971502330331</v>
          </cell>
        </row>
        <row r="9702">
          <cell r="A9702">
            <v>44440.1875</v>
          </cell>
          <cell r="E9702">
            <v>0.12965998369809961</v>
          </cell>
        </row>
        <row r="9703">
          <cell r="A9703">
            <v>44440.190972222219</v>
          </cell>
          <cell r="E9703">
            <v>0.12946649238348545</v>
          </cell>
        </row>
        <row r="9704">
          <cell r="A9704">
            <v>44440.194444444445</v>
          </cell>
          <cell r="E9704">
            <v>0.12927300125827626</v>
          </cell>
        </row>
        <row r="9705">
          <cell r="A9705">
            <v>44440.197916666664</v>
          </cell>
          <cell r="E9705">
            <v>0.12868921834143129</v>
          </cell>
        </row>
        <row r="9706">
          <cell r="A9706">
            <v>44440.201388888891</v>
          </cell>
          <cell r="E9706">
            <v>0.12810543775152775</v>
          </cell>
        </row>
        <row r="9707">
          <cell r="A9707">
            <v>44440.204861111109</v>
          </cell>
          <cell r="E9707">
            <v>0.12752165765145387</v>
          </cell>
        </row>
        <row r="9708">
          <cell r="A9708">
            <v>44440.208333333336</v>
          </cell>
          <cell r="E9708">
            <v>0.12752164736356975</v>
          </cell>
        </row>
        <row r="9709">
          <cell r="A9709">
            <v>44440.211805555555</v>
          </cell>
          <cell r="E9709">
            <v>0.1286891734342718</v>
          </cell>
        </row>
        <row r="9710">
          <cell r="A9710">
            <v>44440.215277777781</v>
          </cell>
          <cell r="E9710">
            <v>0.1298566983620339</v>
          </cell>
        </row>
        <row r="9711">
          <cell r="A9711">
            <v>44440.21875</v>
          </cell>
          <cell r="E9711">
            <v>0.13044045368170323</v>
          </cell>
        </row>
        <row r="9712">
          <cell r="A9712">
            <v>44440.222222222219</v>
          </cell>
          <cell r="E9712">
            <v>0.1298566852165578</v>
          </cell>
        </row>
        <row r="9713">
          <cell r="A9713">
            <v>44440.225694444445</v>
          </cell>
          <cell r="E9713">
            <v>0.12927291675140939</v>
          </cell>
        </row>
        <row r="9714">
          <cell r="A9714">
            <v>44440.229166666664</v>
          </cell>
          <cell r="E9714">
            <v>0.12810537982111705</v>
          </cell>
        </row>
        <row r="9715">
          <cell r="A9715">
            <v>44440.232638888891</v>
          </cell>
          <cell r="E9715">
            <v>0.12752162335850334</v>
          </cell>
        </row>
        <row r="9716">
          <cell r="A9716">
            <v>44440.236111111109</v>
          </cell>
          <cell r="E9716">
            <v>0.12693786632441817</v>
          </cell>
        </row>
        <row r="9717">
          <cell r="A9717">
            <v>44440.239583333336</v>
          </cell>
          <cell r="E9717">
            <v>0.12693787804121567</v>
          </cell>
        </row>
        <row r="9718">
          <cell r="A9718">
            <v>44440.243055555555</v>
          </cell>
          <cell r="E9718">
            <v>0.12752164736356827</v>
          </cell>
        </row>
        <row r="9719">
          <cell r="A9719">
            <v>44440.246527777781</v>
          </cell>
          <cell r="E9719">
            <v>0.12810541668592385</v>
          </cell>
        </row>
        <row r="9720">
          <cell r="A9720">
            <v>44440.25</v>
          </cell>
          <cell r="E9720">
            <v>0.1282988945184739</v>
          </cell>
        </row>
        <row r="9721">
          <cell r="A9721">
            <v>44440.253472222219</v>
          </cell>
          <cell r="E9721">
            <v>0.1284923473956851</v>
          </cell>
        </row>
        <row r="9722">
          <cell r="A9722">
            <v>44440.256944444445</v>
          </cell>
          <cell r="E9722">
            <v>0.12868579989408943</v>
          </cell>
        </row>
        <row r="9723">
          <cell r="A9723">
            <v>44440.260416666664</v>
          </cell>
          <cell r="E9723">
            <v>0.12926954235728688</v>
          </cell>
        </row>
        <row r="9724">
          <cell r="A9724">
            <v>44440.263888888891</v>
          </cell>
          <cell r="E9724">
            <v>0.12868573344012377</v>
          </cell>
        </row>
        <row r="9725">
          <cell r="A9725">
            <v>44440.267361111109</v>
          </cell>
          <cell r="E9725">
            <v>0.12810192640065551</v>
          </cell>
        </row>
        <row r="9726">
          <cell r="A9726">
            <v>44440.270833333336</v>
          </cell>
          <cell r="E9726">
            <v>0.12751812123887618</v>
          </cell>
        </row>
        <row r="9727">
          <cell r="A9727">
            <v>44440.274305555555</v>
          </cell>
          <cell r="E9727">
            <v>0.12810189831691571</v>
          </cell>
        </row>
        <row r="9728">
          <cell r="A9728">
            <v>44440.277777777781</v>
          </cell>
          <cell r="E9728">
            <v>0.12868567596642372</v>
          </cell>
        </row>
        <row r="9729">
          <cell r="A9729">
            <v>44440.28125</v>
          </cell>
          <cell r="E9729">
            <v>0.12926945418740615</v>
          </cell>
        </row>
        <row r="9730">
          <cell r="A9730">
            <v>44440.284722222219</v>
          </cell>
          <cell r="E9730">
            <v>0.12985323861293277</v>
          </cell>
        </row>
        <row r="9731">
          <cell r="A9731">
            <v>44440.288194444445</v>
          </cell>
          <cell r="E9731">
            <v>0.13043702385485015</v>
          </cell>
        </row>
        <row r="9732">
          <cell r="A9732">
            <v>44440.291666666664</v>
          </cell>
          <cell r="E9732">
            <v>0.12985327616677086</v>
          </cell>
        </row>
        <row r="9733">
          <cell r="A9733">
            <v>44440.295138888891</v>
          </cell>
          <cell r="E9733">
            <v>0.12907270740071181</v>
          </cell>
        </row>
        <row r="9734">
          <cell r="A9734">
            <v>44440.298611111109</v>
          </cell>
          <cell r="E9734">
            <v>0.12829213797967354</v>
          </cell>
        </row>
        <row r="9735">
          <cell r="A9735">
            <v>44440.302083333336</v>
          </cell>
          <cell r="E9735">
            <v>0.1282921485908502</v>
          </cell>
        </row>
        <row r="9736">
          <cell r="A9736">
            <v>44440.305555555555</v>
          </cell>
          <cell r="E9736">
            <v>0.12790525327219915</v>
          </cell>
        </row>
        <row r="9737">
          <cell r="A9737">
            <v>44440.309027777781</v>
          </cell>
          <cell r="E9737">
            <v>0.12751835611364332</v>
          </cell>
        </row>
        <row r="9738">
          <cell r="A9738">
            <v>44440.3125</v>
          </cell>
          <cell r="E9738">
            <v>0.12751841440373113</v>
          </cell>
        </row>
        <row r="9739">
          <cell r="A9739">
            <v>44440.315972222219</v>
          </cell>
          <cell r="E9739">
            <v>0.12751852755507806</v>
          </cell>
        </row>
        <row r="9740">
          <cell r="A9740">
            <v>44440.319444444445</v>
          </cell>
          <cell r="E9740">
            <v>0.12751864070642499</v>
          </cell>
        </row>
        <row r="9741">
          <cell r="A9741">
            <v>44440.322916666664</v>
          </cell>
          <cell r="E9741">
            <v>0.12751875385777195</v>
          </cell>
        </row>
        <row r="9742">
          <cell r="A9742">
            <v>44440.326388888891</v>
          </cell>
          <cell r="E9742">
            <v>0.12810271625583708</v>
          </cell>
        </row>
        <row r="9743">
          <cell r="A9743">
            <v>44440.329861111109</v>
          </cell>
          <cell r="E9743">
            <v>0.12868668714433518</v>
          </cell>
        </row>
        <row r="9744">
          <cell r="A9744">
            <v>44440.333333333336</v>
          </cell>
          <cell r="E9744">
            <v>0.1286868739338603</v>
          </cell>
        </row>
        <row r="9745">
          <cell r="A9745">
            <v>44440.336805555555</v>
          </cell>
          <cell r="E9745">
            <v>0.12751948248386968</v>
          </cell>
        </row>
        <row r="9746">
          <cell r="A9746">
            <v>44440.340277777781</v>
          </cell>
          <cell r="E9746">
            <v>0.12635207258351513</v>
          </cell>
        </row>
        <row r="9747">
          <cell r="A9747">
            <v>44440.34375</v>
          </cell>
          <cell r="E9747">
            <v>0.12635225708715445</v>
          </cell>
        </row>
        <row r="9748">
          <cell r="A9748">
            <v>44440.347222222219</v>
          </cell>
          <cell r="E9748">
            <v>0.12751998480727353</v>
          </cell>
        </row>
        <row r="9749">
          <cell r="A9749">
            <v>44440.350694444445</v>
          </cell>
          <cell r="E9749">
            <v>0.12868772346698892</v>
          </cell>
        </row>
        <row r="9750">
          <cell r="A9750">
            <v>44440.354166666664</v>
          </cell>
          <cell r="E9750">
            <v>0.12965864413326789</v>
          </cell>
        </row>
        <row r="9751">
          <cell r="A9751">
            <v>44440.357638888891</v>
          </cell>
          <cell r="E9751">
            <v>0.13004581136689811</v>
          </cell>
        </row>
        <row r="9752">
          <cell r="A9752">
            <v>44440.361111111109</v>
          </cell>
          <cell r="E9752">
            <v>0.13043298379555365</v>
          </cell>
        </row>
        <row r="9753">
          <cell r="A9753">
            <v>44440.364583333336</v>
          </cell>
          <cell r="E9753">
            <v>0.13043316792785314</v>
          </cell>
        </row>
        <row r="9754">
          <cell r="A9754">
            <v>44440.368055555555</v>
          </cell>
          <cell r="E9754">
            <v>0.13043338658495882</v>
          </cell>
        </row>
        <row r="9755">
          <cell r="A9755">
            <v>44440.371527777781</v>
          </cell>
          <cell r="E9755">
            <v>0.13043360524206446</v>
          </cell>
        </row>
        <row r="9756">
          <cell r="A9756">
            <v>44440.375</v>
          </cell>
          <cell r="E9756">
            <v>0.12946298080605845</v>
          </cell>
        </row>
        <row r="9757">
          <cell r="A9757">
            <v>44440.378472222219</v>
          </cell>
          <cell r="E9757">
            <v>0.12966014646079874</v>
          </cell>
        </row>
        <row r="9758">
          <cell r="A9758">
            <v>44440.381944444445</v>
          </cell>
          <cell r="E9758">
            <v>0.12985731695974939</v>
          </cell>
        </row>
        <row r="9759">
          <cell r="A9759">
            <v>44440.385416666664</v>
          </cell>
          <cell r="E9759">
            <v>0.13102537123498231</v>
          </cell>
        </row>
        <row r="9760">
          <cell r="A9760">
            <v>44440.388888888891</v>
          </cell>
          <cell r="E9760">
            <v>0.1298579797849917</v>
          </cell>
        </row>
        <row r="9761">
          <cell r="A9761">
            <v>44440.392361111109</v>
          </cell>
          <cell r="E9761">
            <v>0.12869055943487498</v>
          </cell>
        </row>
        <row r="9762">
          <cell r="A9762">
            <v>44440.395833333336</v>
          </cell>
          <cell r="E9762">
            <v>0.12693922660880616</v>
          </cell>
        </row>
        <row r="9763">
          <cell r="A9763">
            <v>44440.399305555555</v>
          </cell>
          <cell r="E9763">
            <v>0.12693951614073246</v>
          </cell>
        </row>
        <row r="9764">
          <cell r="A9764">
            <v>44440.402777777781</v>
          </cell>
          <cell r="E9764">
            <v>0.12693980567266175</v>
          </cell>
        </row>
        <row r="9765">
          <cell r="A9765">
            <v>44440.40625</v>
          </cell>
          <cell r="E9765">
            <v>0.12752399996567709</v>
          </cell>
        </row>
        <row r="9766">
          <cell r="A9766">
            <v>44440.409722222219</v>
          </cell>
          <cell r="E9766">
            <v>0.1286920860800336</v>
          </cell>
        </row>
        <row r="9767">
          <cell r="A9767">
            <v>44440.413194444445</v>
          </cell>
          <cell r="E9767">
            <v>0.1298601973391339</v>
          </cell>
        </row>
        <row r="9768">
          <cell r="A9768">
            <v>44440.416666666664</v>
          </cell>
          <cell r="E9768">
            <v>0.13063793909441493</v>
          </cell>
        </row>
        <row r="9769">
          <cell r="A9769">
            <v>44440.420138888891</v>
          </cell>
          <cell r="E9769">
            <v>0.13024782253925235</v>
          </cell>
        </row>
        <row r="9770">
          <cell r="A9770">
            <v>44440.423611111109</v>
          </cell>
          <cell r="E9770">
            <v>0.12985769801521346</v>
          </cell>
        </row>
        <row r="9771">
          <cell r="A9771">
            <v>44440.427083333336</v>
          </cell>
          <cell r="E9771">
            <v>0.12985797212417649</v>
          </cell>
        </row>
        <row r="9772">
          <cell r="A9772">
            <v>44440.430555555555</v>
          </cell>
          <cell r="E9772">
            <v>0.12985823496838761</v>
          </cell>
        </row>
        <row r="9773">
          <cell r="A9773">
            <v>44440.434027777781</v>
          </cell>
          <cell r="E9773">
            <v>0.12985849781259873</v>
          </cell>
        </row>
        <row r="9774">
          <cell r="A9774">
            <v>44440.4375</v>
          </cell>
          <cell r="E9774">
            <v>0.12927480201413</v>
          </cell>
        </row>
        <row r="9775">
          <cell r="A9775">
            <v>44440.440972222219</v>
          </cell>
          <cell r="E9775">
            <v>0.12810713042883201</v>
          </cell>
        </row>
        <row r="9776">
          <cell r="A9776">
            <v>44440.444444444445</v>
          </cell>
          <cell r="E9776">
            <v>0.12693943598468199</v>
          </cell>
        </row>
        <row r="9777">
          <cell r="A9777">
            <v>44440.447916666664</v>
          </cell>
          <cell r="E9777">
            <v>0.12733009978136786</v>
          </cell>
        </row>
        <row r="9778">
          <cell r="A9778">
            <v>44440.451388888891</v>
          </cell>
          <cell r="E9778">
            <v>0.12772072629292533</v>
          </cell>
        </row>
        <row r="9779">
          <cell r="A9779">
            <v>44440.454861111109</v>
          </cell>
          <cell r="E9779">
            <v>0.12811135902675724</v>
          </cell>
        </row>
        <row r="9780">
          <cell r="A9780">
            <v>44440.458333333336</v>
          </cell>
          <cell r="E9780">
            <v>0.12713713051688846</v>
          </cell>
        </row>
        <row r="9781">
          <cell r="A9781">
            <v>44440.461805555555</v>
          </cell>
          <cell r="E9781">
            <v>0.12733103173887175</v>
          </cell>
        </row>
        <row r="9782">
          <cell r="A9782">
            <v>44440.465277777781</v>
          </cell>
          <cell r="E9782">
            <v>0.12752493853468883</v>
          </cell>
        </row>
        <row r="9783">
          <cell r="A9783">
            <v>44440.46875</v>
          </cell>
          <cell r="E9783">
            <v>0.12908377732797008</v>
          </cell>
        </row>
        <row r="9784">
          <cell r="A9784">
            <v>44440.472222222219</v>
          </cell>
          <cell r="E9784">
            <v>0.12947462903893164</v>
          </cell>
        </row>
        <row r="9785">
          <cell r="A9785">
            <v>44440.475694444445</v>
          </cell>
          <cell r="E9785">
            <v>0.12986549243030165</v>
          </cell>
        </row>
        <row r="9786">
          <cell r="A9786">
            <v>44440.479166666664</v>
          </cell>
          <cell r="E9786">
            <v>0.12928185307688436</v>
          </cell>
        </row>
        <row r="9787">
          <cell r="A9787">
            <v>44440.482638888891</v>
          </cell>
          <cell r="E9787">
            <v>0.12928208452282128</v>
          </cell>
        </row>
        <row r="9788">
          <cell r="A9788">
            <v>44440.486111111109</v>
          </cell>
          <cell r="E9788">
            <v>0.12928231596875822</v>
          </cell>
        </row>
        <row r="9789">
          <cell r="A9789">
            <v>44440.489583333336</v>
          </cell>
          <cell r="E9789">
            <v>0.12928254741469514</v>
          </cell>
        </row>
        <row r="9790">
          <cell r="A9790">
            <v>44440.493055555555</v>
          </cell>
          <cell r="E9790">
            <v>0.12928267048515368</v>
          </cell>
        </row>
        <row r="9791">
          <cell r="A9791">
            <v>44440.496527777781</v>
          </cell>
          <cell r="E9791">
            <v>0.1292827935556122</v>
          </cell>
        </row>
        <row r="9792">
          <cell r="A9792">
            <v>44440.5</v>
          </cell>
          <cell r="E9792">
            <v>0.12928291662607072</v>
          </cell>
        </row>
        <row r="9793">
          <cell r="A9793">
            <v>44440.503472222219</v>
          </cell>
          <cell r="E9793">
            <v>0.12986676926079674</v>
          </cell>
        </row>
        <row r="9794">
          <cell r="A9794">
            <v>44440.506944444445</v>
          </cell>
          <cell r="E9794">
            <v>0.13045061267034377</v>
          </cell>
        </row>
        <row r="9795">
          <cell r="A9795">
            <v>44440.510416666664</v>
          </cell>
          <cell r="E9795">
            <v>0.13103444685470586</v>
          </cell>
        </row>
        <row r="9796">
          <cell r="A9796">
            <v>44440.513888888891</v>
          </cell>
          <cell r="E9796">
            <v>0.12986649511777867</v>
          </cell>
        </row>
        <row r="9797">
          <cell r="A9797">
            <v>44440.517361111109</v>
          </cell>
          <cell r="E9797">
            <v>0.12869853031864845</v>
          </cell>
        </row>
        <row r="9798">
          <cell r="A9798">
            <v>44440.520833333336</v>
          </cell>
          <cell r="E9798">
            <v>0.12850176208521374</v>
          </cell>
        </row>
        <row r="9799">
          <cell r="A9799">
            <v>44440.524305555555</v>
          </cell>
          <cell r="E9799">
            <v>0.12888898331426552</v>
          </cell>
        </row>
        <row r="9800">
          <cell r="A9800">
            <v>44440.527777777781</v>
          </cell>
          <cell r="E9800">
            <v>0.12927620670791118</v>
          </cell>
        </row>
        <row r="9801">
          <cell r="A9801">
            <v>44440.53125</v>
          </cell>
          <cell r="E9801">
            <v>0.12830506239103237</v>
          </cell>
        </row>
        <row r="9802">
          <cell r="A9802">
            <v>44440.534722222219</v>
          </cell>
          <cell r="E9802">
            <v>0.12753083705009238</v>
          </cell>
        </row>
        <row r="9803">
          <cell r="A9803">
            <v>44440.538194444445</v>
          </cell>
          <cell r="E9803">
            <v>0.12675660673058939</v>
          </cell>
        </row>
        <row r="9804">
          <cell r="A9804">
            <v>44440.541666666664</v>
          </cell>
          <cell r="E9804">
            <v>0.12675668310436491</v>
          </cell>
        </row>
        <row r="9805">
          <cell r="A9805">
            <v>44440.545138888891</v>
          </cell>
          <cell r="E9805">
            <v>0.1265597956272326</v>
          </cell>
        </row>
        <row r="9806">
          <cell r="A9806">
            <v>44440.548611111109</v>
          </cell>
          <cell r="E9806">
            <v>0.1263629076821905</v>
          </cell>
        </row>
        <row r="9807">
          <cell r="A9807">
            <v>44440.552083333336</v>
          </cell>
          <cell r="E9807">
            <v>0.12636293543937666</v>
          </cell>
        </row>
        <row r="9808">
          <cell r="A9808">
            <v>44440.555555555555</v>
          </cell>
          <cell r="E9808">
            <v>0.12694698037424682</v>
          </cell>
        </row>
        <row r="9809">
          <cell r="A9809">
            <v>44440.559027777781</v>
          </cell>
          <cell r="E9809">
            <v>0.12753102392125776</v>
          </cell>
        </row>
        <row r="9810">
          <cell r="A9810">
            <v>44440.5625</v>
          </cell>
          <cell r="E9810">
            <v>0.12811506608040946</v>
          </cell>
        </row>
        <row r="9811">
          <cell r="A9811">
            <v>44440.565972222219</v>
          </cell>
          <cell r="E9811">
            <v>0.12811527144275517</v>
          </cell>
        </row>
        <row r="9812">
          <cell r="A9812">
            <v>44440.569444444445</v>
          </cell>
          <cell r="E9812">
            <v>0.12811547680510388</v>
          </cell>
        </row>
        <row r="9813">
          <cell r="A9813">
            <v>44440.572916666664</v>
          </cell>
          <cell r="E9813">
            <v>0.12792209950090985</v>
          </cell>
        </row>
        <row r="9814">
          <cell r="A9814">
            <v>44440.576388888891</v>
          </cell>
          <cell r="E9814">
            <v>0.12772865508847667</v>
          </cell>
        </row>
        <row r="9815">
          <cell r="A9815">
            <v>44440.579861111109</v>
          </cell>
          <cell r="E9815">
            <v>0.12753520851144662</v>
          </cell>
        </row>
        <row r="9816">
          <cell r="A9816">
            <v>44440.583333333336</v>
          </cell>
          <cell r="E9816">
            <v>0.1275353456832562</v>
          </cell>
        </row>
        <row r="9817">
          <cell r="A9817">
            <v>44440.586805555555</v>
          </cell>
          <cell r="E9817">
            <v>0.12753555144096834</v>
          </cell>
        </row>
        <row r="9818">
          <cell r="A9818">
            <v>44440.590277777781</v>
          </cell>
          <cell r="E9818">
            <v>0.12753575719868052</v>
          </cell>
        </row>
        <row r="9819">
          <cell r="A9819">
            <v>44440.59375</v>
          </cell>
          <cell r="E9819">
            <v>0.12851059241949533</v>
          </cell>
        </row>
        <row r="9820">
          <cell r="A9820">
            <v>44440.597222222219</v>
          </cell>
          <cell r="E9820">
            <v>0.12890149729946079</v>
          </cell>
        </row>
        <row r="9821">
          <cell r="A9821">
            <v>44440.600694444445</v>
          </cell>
          <cell r="E9821">
            <v>0.12929241380525333</v>
          </cell>
        </row>
        <row r="9822">
          <cell r="A9822">
            <v>44440.604166666664</v>
          </cell>
          <cell r="E9822">
            <v>0.12870866895144215</v>
          </cell>
        </row>
        <row r="9823">
          <cell r="A9823">
            <v>44440.607638888891</v>
          </cell>
          <cell r="E9823">
            <v>0.12870914862218277</v>
          </cell>
        </row>
        <row r="9824">
          <cell r="A9824">
            <v>44440.611111111109</v>
          </cell>
          <cell r="E9824">
            <v>0.12870962829292637</v>
          </cell>
        </row>
        <row r="9825">
          <cell r="A9825">
            <v>44440.614583333336</v>
          </cell>
          <cell r="E9825">
            <v>0.12812593906031322</v>
          </cell>
        </row>
        <row r="9826">
          <cell r="A9826">
            <v>44440.618055555555</v>
          </cell>
          <cell r="E9826">
            <v>0.12715126720919051</v>
          </cell>
        </row>
        <row r="9827">
          <cell r="A9827">
            <v>44440.621527777781</v>
          </cell>
          <cell r="E9827">
            <v>0.12617659086280336</v>
          </cell>
        </row>
        <row r="9828">
          <cell r="A9828">
            <v>44440.625</v>
          </cell>
          <cell r="E9828">
            <v>0.1267574791190102</v>
          </cell>
        </row>
        <row r="9829">
          <cell r="A9829">
            <v>44440.628472222219</v>
          </cell>
          <cell r="E9829">
            <v>0.12772883034587423</v>
          </cell>
        </row>
        <row r="9830">
          <cell r="A9830">
            <v>44440.631944444445</v>
          </cell>
          <cell r="E9830">
            <v>0.12870017804314396</v>
          </cell>
        </row>
        <row r="9831">
          <cell r="A9831">
            <v>44440.635416666664</v>
          </cell>
          <cell r="E9831">
            <v>0.12694762207013852</v>
          </cell>
        </row>
        <row r="9832">
          <cell r="A9832">
            <v>44440.638888888891</v>
          </cell>
          <cell r="E9832">
            <v>0.12577901673128647</v>
          </cell>
        </row>
        <row r="9833">
          <cell r="A9833">
            <v>44440.642361111109</v>
          </cell>
          <cell r="E9833">
            <v>0.12461043865978495</v>
          </cell>
        </row>
        <row r="9834">
          <cell r="A9834">
            <v>44440.645833333336</v>
          </cell>
          <cell r="E9834">
            <v>0.12461018647573227</v>
          </cell>
        </row>
        <row r="9835">
          <cell r="A9835">
            <v>44440.649305555555</v>
          </cell>
          <cell r="E9835">
            <v>0.12519405662314551</v>
          </cell>
        </row>
        <row r="9836">
          <cell r="A9836">
            <v>44440.652777777781</v>
          </cell>
          <cell r="E9836">
            <v>0.12577791207557565</v>
          </cell>
        </row>
        <row r="9837">
          <cell r="A9837">
            <v>44440.65625</v>
          </cell>
          <cell r="E9837">
            <v>0.12597455990137701</v>
          </cell>
        </row>
        <row r="9838">
          <cell r="A9838">
            <v>44440.659722222219</v>
          </cell>
          <cell r="E9838">
            <v>0.12656184885953833</v>
          </cell>
        </row>
        <row r="9839">
          <cell r="A9839">
            <v>44440.663194444445</v>
          </cell>
          <cell r="E9839">
            <v>0.12714912903243555</v>
          </cell>
        </row>
        <row r="9840">
          <cell r="A9840">
            <v>44440.666666666664</v>
          </cell>
          <cell r="E9840">
            <v>0.12812358466628584</v>
          </cell>
        </row>
        <row r="9841">
          <cell r="A9841">
            <v>44440.670138888891</v>
          </cell>
          <cell r="E9841">
            <v>0.12812349161417289</v>
          </cell>
        </row>
        <row r="9842">
          <cell r="A9842">
            <v>44440.673611111109</v>
          </cell>
          <cell r="E9842">
            <v>0.12812339856205995</v>
          </cell>
        </row>
        <row r="9843">
          <cell r="A9843">
            <v>44440.677083333336</v>
          </cell>
          <cell r="E9843">
            <v>0.12695509016140419</v>
          </cell>
        </row>
        <row r="9844">
          <cell r="A9844">
            <v>44440.680555555555</v>
          </cell>
          <cell r="E9844">
            <v>0.12695494451805669</v>
          </cell>
        </row>
        <row r="9845">
          <cell r="A9845">
            <v>44440.684027777781</v>
          </cell>
          <cell r="E9845">
            <v>0.12695479887470917</v>
          </cell>
        </row>
        <row r="9846">
          <cell r="A9846">
            <v>44440.6875</v>
          </cell>
          <cell r="E9846">
            <v>0.12812284727218329</v>
          </cell>
        </row>
        <row r="9847">
          <cell r="A9847">
            <v>44440.690972222219</v>
          </cell>
          <cell r="E9847">
            <v>0.12870675386151298</v>
          </cell>
        </row>
        <row r="9848">
          <cell r="A9848">
            <v>44440.694444444445</v>
          </cell>
          <cell r="E9848">
            <v>0.12929065179713214</v>
          </cell>
        </row>
        <row r="9849">
          <cell r="A9849">
            <v>44440.697916666664</v>
          </cell>
          <cell r="E9849">
            <v>0.12948403917811571</v>
          </cell>
        </row>
        <row r="9850">
          <cell r="A9850">
            <v>44440.701388888891</v>
          </cell>
          <cell r="E9850">
            <v>0.1302614691101156</v>
          </cell>
        </row>
        <row r="9851">
          <cell r="A9851">
            <v>44440.704861111109</v>
          </cell>
          <cell r="E9851">
            <v>0.13103888556378795</v>
          </cell>
        </row>
        <row r="9852">
          <cell r="A9852">
            <v>44440.708333333336</v>
          </cell>
          <cell r="E9852">
            <v>0.13376540974678042</v>
          </cell>
        </row>
        <row r="9853">
          <cell r="A9853">
            <v>44440.711805555555</v>
          </cell>
          <cell r="E9853">
            <v>0.1347396021223973</v>
          </cell>
        </row>
        <row r="9854">
          <cell r="A9854">
            <v>44440.715277777781</v>
          </cell>
          <cell r="E9854">
            <v>0.13571377188546763</v>
          </cell>
        </row>
        <row r="9855">
          <cell r="A9855">
            <v>44440.71875</v>
          </cell>
          <cell r="E9855">
            <v>0.1329867200850452</v>
          </cell>
        </row>
        <row r="9856">
          <cell r="A9856">
            <v>44440.722222222219</v>
          </cell>
          <cell r="E9856">
            <v>0.13356707441804283</v>
          </cell>
        </row>
        <row r="9857">
          <cell r="A9857">
            <v>44440.725694444445</v>
          </cell>
          <cell r="E9857">
            <v>0.13414741519527118</v>
          </cell>
        </row>
        <row r="9858">
          <cell r="A9858">
            <v>44440.729166666664</v>
          </cell>
          <cell r="E9858">
            <v>0.13589579856965509</v>
          </cell>
        </row>
        <row r="9859">
          <cell r="A9859">
            <v>44440.732638888891</v>
          </cell>
          <cell r="E9859">
            <v>0.13433698662783455</v>
          </cell>
        </row>
        <row r="9860">
          <cell r="A9860">
            <v>44440.736111111109</v>
          </cell>
          <cell r="E9860">
            <v>0.13277820366124929</v>
          </cell>
        </row>
        <row r="9861">
          <cell r="A9861">
            <v>44440.739583333336</v>
          </cell>
          <cell r="E9861">
            <v>0.13316838044180376</v>
          </cell>
        </row>
        <row r="9862">
          <cell r="A9862">
            <v>44440.743055555555</v>
          </cell>
          <cell r="E9862">
            <v>0.13414259768132403</v>
          </cell>
        </row>
        <row r="9863">
          <cell r="A9863">
            <v>44440.746527777781</v>
          </cell>
          <cell r="E9863">
            <v>0.13511679939174914</v>
          </cell>
        </row>
        <row r="9864">
          <cell r="A9864">
            <v>44440.75</v>
          </cell>
          <cell r="E9864">
            <v>0.1351165434807696</v>
          </cell>
        </row>
        <row r="9865">
          <cell r="A9865">
            <v>44440.753472222219</v>
          </cell>
          <cell r="E9865">
            <v>0.13511635042511835</v>
          </cell>
        </row>
        <row r="9866">
          <cell r="A9866">
            <v>44440.756944444445</v>
          </cell>
          <cell r="E9866">
            <v>0.13511615736946714</v>
          </cell>
        </row>
        <row r="9867">
          <cell r="A9867">
            <v>44440.760416666664</v>
          </cell>
          <cell r="E9867">
            <v>0.1351159643138159</v>
          </cell>
        </row>
        <row r="9868">
          <cell r="A9868">
            <v>44440.763888888891</v>
          </cell>
          <cell r="E9868">
            <v>0.13472877545103948</v>
          </cell>
        </row>
        <row r="9869">
          <cell r="A9869">
            <v>44440.767361111109</v>
          </cell>
          <cell r="E9869">
            <v>0.13434158875285995</v>
          </cell>
        </row>
        <row r="9870">
          <cell r="A9870">
            <v>44440.770833333336</v>
          </cell>
          <cell r="E9870">
            <v>0.13395440421927132</v>
          </cell>
        </row>
        <row r="9871">
          <cell r="A9871">
            <v>44440.774305555555</v>
          </cell>
          <cell r="E9871">
            <v>0.13434139816036728</v>
          </cell>
        </row>
        <row r="9872">
          <cell r="A9872">
            <v>44440.777777777781</v>
          </cell>
          <cell r="E9872">
            <v>0.13472838955806243</v>
          </cell>
        </row>
        <row r="9873">
          <cell r="A9873">
            <v>44440.78125</v>
          </cell>
          <cell r="E9873">
            <v>0.13569935505639469</v>
          </cell>
        </row>
        <row r="9874">
          <cell r="A9874">
            <v>44440.784722222219</v>
          </cell>
          <cell r="E9874">
            <v>0.1358961167416981</v>
          </cell>
        </row>
        <row r="9875">
          <cell r="A9875">
            <v>44440.788194444445</v>
          </cell>
          <cell r="E9875">
            <v>0.13609287696823616</v>
          </cell>
        </row>
        <row r="9876">
          <cell r="A9876">
            <v>44440.791666666664</v>
          </cell>
          <cell r="E9876">
            <v>0.13609609134218753</v>
          </cell>
        </row>
        <row r="9877">
          <cell r="A9877">
            <v>44440.795138888891</v>
          </cell>
          <cell r="E9877">
            <v>0.13648637666009991</v>
          </cell>
        </row>
        <row r="9878">
          <cell r="A9878">
            <v>44440.798611111109</v>
          </cell>
          <cell r="E9878">
            <v>0.13687665870312954</v>
          </cell>
        </row>
        <row r="9879">
          <cell r="A9879">
            <v>44440.802083333336</v>
          </cell>
          <cell r="E9879">
            <v>0.13648609577605128</v>
          </cell>
        </row>
        <row r="9880">
          <cell r="A9880">
            <v>44440.805555555555</v>
          </cell>
          <cell r="E9880">
            <v>0.13706653114906375</v>
          </cell>
        </row>
        <row r="9881">
          <cell r="A9881">
            <v>44440.809027777781</v>
          </cell>
          <cell r="E9881">
            <v>0.13764696002829901</v>
          </cell>
        </row>
        <row r="9882">
          <cell r="A9882">
            <v>44440.8125</v>
          </cell>
          <cell r="E9882">
            <v>0.13744989069238905</v>
          </cell>
        </row>
        <row r="9883">
          <cell r="A9883">
            <v>44440.815972222219</v>
          </cell>
          <cell r="E9883">
            <v>0.13803364778758667</v>
          </cell>
        </row>
        <row r="9884">
          <cell r="A9884">
            <v>44440.819444444445</v>
          </cell>
          <cell r="E9884">
            <v>0.13861739835168202</v>
          </cell>
        </row>
        <row r="9885">
          <cell r="A9885">
            <v>44440.822916666664</v>
          </cell>
          <cell r="E9885">
            <v>0.13997862106249132</v>
          </cell>
        </row>
        <row r="9886">
          <cell r="A9886">
            <v>44440.826388888891</v>
          </cell>
          <cell r="E9886">
            <v>0.14017194865169857</v>
          </cell>
        </row>
        <row r="9887">
          <cell r="A9887">
            <v>44440.829861111109</v>
          </cell>
          <cell r="E9887">
            <v>0.14036527407631488</v>
          </cell>
        </row>
        <row r="9888">
          <cell r="A9888">
            <v>44440.833333333336</v>
          </cell>
          <cell r="E9888">
            <v>0.14133939973298551</v>
          </cell>
        </row>
        <row r="9889">
          <cell r="A9889">
            <v>44440.836805555555</v>
          </cell>
          <cell r="E9889">
            <v>0.1417296005855502</v>
          </cell>
        </row>
        <row r="9890">
          <cell r="A9890">
            <v>44440.840277777781</v>
          </cell>
          <cell r="E9890">
            <v>0.14211979739909464</v>
          </cell>
        </row>
        <row r="9891">
          <cell r="A9891">
            <v>44440.84375</v>
          </cell>
          <cell r="E9891">
            <v>0.14172919989402841</v>
          </cell>
        </row>
        <row r="9892">
          <cell r="A9892">
            <v>44440.847222222219</v>
          </cell>
          <cell r="E9892">
            <v>0.14075477482923707</v>
          </cell>
        </row>
        <row r="9893">
          <cell r="A9893">
            <v>44440.850694444445</v>
          </cell>
          <cell r="E9893">
            <v>0.13978035521324811</v>
          </cell>
        </row>
        <row r="9894">
          <cell r="A9894">
            <v>44440.854166666664</v>
          </cell>
          <cell r="E9894">
            <v>0.13861241345491368</v>
          </cell>
        </row>
        <row r="9895">
          <cell r="A9895">
            <v>44440.857638888891</v>
          </cell>
          <cell r="E9895">
            <v>0.13919630001661823</v>
          </cell>
        </row>
        <row r="9896">
          <cell r="A9896">
            <v>44440.861111111109</v>
          </cell>
          <cell r="E9896">
            <v>0.13978018551701865</v>
          </cell>
        </row>
        <row r="9897">
          <cell r="A9897">
            <v>44440.864583333336</v>
          </cell>
          <cell r="E9897">
            <v>0.14094798782022644</v>
          </cell>
        </row>
        <row r="9898">
          <cell r="A9898">
            <v>44440.868055555555</v>
          </cell>
          <cell r="E9898">
            <v>0.13978018551701865</v>
          </cell>
        </row>
        <row r="9899">
          <cell r="A9899">
            <v>44440.871527777781</v>
          </cell>
          <cell r="E9899">
            <v>0.13861238109120261</v>
          </cell>
        </row>
        <row r="9900">
          <cell r="A9900">
            <v>44440.875</v>
          </cell>
          <cell r="E9900">
            <v>0.13802849399884601</v>
          </cell>
        </row>
        <row r="9901">
          <cell r="A9901">
            <v>44440.878472222219</v>
          </cell>
          <cell r="E9901">
            <v>0.13802849399884451</v>
          </cell>
        </row>
        <row r="9902">
          <cell r="A9902">
            <v>44440.881944444445</v>
          </cell>
          <cell r="E9902">
            <v>0.13802849399884601</v>
          </cell>
        </row>
        <row r="9903">
          <cell r="A9903">
            <v>44440.885416666664</v>
          </cell>
          <cell r="E9903">
            <v>0.13686065508670917</v>
          </cell>
        </row>
        <row r="9904">
          <cell r="A9904">
            <v>44440.888888888891</v>
          </cell>
          <cell r="E9904">
            <v>0.13744451193796295</v>
          </cell>
        </row>
        <row r="9905">
          <cell r="A9905">
            <v>44440.892361111109</v>
          </cell>
          <cell r="E9905">
            <v>0.1380283666666085</v>
          </cell>
        </row>
        <row r="9906">
          <cell r="A9906">
            <v>44440.895833333336</v>
          </cell>
          <cell r="E9906">
            <v>0.1386122192726458</v>
          </cell>
        </row>
        <row r="9907">
          <cell r="A9907">
            <v>44440.899305555555</v>
          </cell>
          <cell r="E9907">
            <v>0.13686035920445067</v>
          </cell>
        </row>
        <row r="9908">
          <cell r="A9908">
            <v>44440.902777777781</v>
          </cell>
          <cell r="E9908">
            <v>0.13510851064732329</v>
          </cell>
        </row>
        <row r="9909">
          <cell r="A9909">
            <v>44440.90625</v>
          </cell>
          <cell r="E9909">
            <v>0.13452449463450655</v>
          </cell>
        </row>
        <row r="9910">
          <cell r="A9910">
            <v>44440.909722222219</v>
          </cell>
          <cell r="E9910">
            <v>0.13569216254465852</v>
          </cell>
        </row>
        <row r="9911">
          <cell r="A9911">
            <v>44440.913194444445</v>
          </cell>
          <cell r="E9911">
            <v>0.13685981951521117</v>
          </cell>
        </row>
        <row r="9912">
          <cell r="A9912">
            <v>44440.916666666664</v>
          </cell>
          <cell r="E9912">
            <v>0.13588871479220838</v>
          </cell>
        </row>
        <row r="9913">
          <cell r="A9913">
            <v>44440.920138888891</v>
          </cell>
          <cell r="E9913">
            <v>0.13550152101384746</v>
          </cell>
        </row>
        <row r="9914">
          <cell r="A9914">
            <v>44440.923611111109</v>
          </cell>
          <cell r="E9914">
            <v>0.13511433080706353</v>
          </cell>
        </row>
        <row r="9915">
          <cell r="A9915">
            <v>44440.927083333336</v>
          </cell>
          <cell r="E9915">
            <v>0.13725290378255564</v>
          </cell>
        </row>
        <row r="9916">
          <cell r="A9916">
            <v>44440.930555555555</v>
          </cell>
          <cell r="E9916">
            <v>0.13822367148832002</v>
          </cell>
        </row>
        <row r="9917">
          <cell r="A9917">
            <v>44440.934027777781</v>
          </cell>
          <cell r="E9917">
            <v>0.13919443009859145</v>
          </cell>
        </row>
        <row r="9918">
          <cell r="A9918">
            <v>44440.9375</v>
          </cell>
          <cell r="E9918">
            <v>0.1388072275438271</v>
          </cell>
        </row>
        <row r="9919">
          <cell r="A9919">
            <v>44440.940972222219</v>
          </cell>
          <cell r="E9919">
            <v>0.13842004594830298</v>
          </cell>
        </row>
        <row r="9920">
          <cell r="A9920">
            <v>44440.944444444445</v>
          </cell>
          <cell r="E9920">
            <v>0.13803286759966971</v>
          </cell>
        </row>
        <row r="9921">
          <cell r="A9921">
            <v>44440.947916666664</v>
          </cell>
          <cell r="E9921">
            <v>0.13803272064986849</v>
          </cell>
        </row>
        <row r="9922">
          <cell r="A9922">
            <v>44440.951388888891</v>
          </cell>
          <cell r="E9922">
            <v>0.13803257370006727</v>
          </cell>
        </row>
        <row r="9923">
          <cell r="A9923">
            <v>44440.954861111109</v>
          </cell>
          <cell r="E9923">
            <v>0.13803242675026606</v>
          </cell>
        </row>
        <row r="9924">
          <cell r="A9924">
            <v>44440.958333333336</v>
          </cell>
          <cell r="E9924">
            <v>0.13803227980046484</v>
          </cell>
        </row>
        <row r="9925">
          <cell r="A9925">
            <v>44440.961805555555</v>
          </cell>
          <cell r="E9925">
            <v>0.13861597683167912</v>
          </cell>
        </row>
        <row r="9926">
          <cell r="A9926">
            <v>44440.965277777781</v>
          </cell>
          <cell r="E9926">
            <v>0.13919966814818185</v>
          </cell>
        </row>
        <row r="9927">
          <cell r="A9927">
            <v>44440.96875</v>
          </cell>
          <cell r="E9927">
            <v>0.13919949099203111</v>
          </cell>
        </row>
        <row r="9928">
          <cell r="A9928">
            <v>44440.972222222219</v>
          </cell>
          <cell r="E9928">
            <v>0.13803155239894876</v>
          </cell>
        </row>
        <row r="9929">
          <cell r="A9929">
            <v>44440.975694444445</v>
          </cell>
          <cell r="E9929">
            <v>0.1368636280110109</v>
          </cell>
        </row>
        <row r="9930">
          <cell r="A9930">
            <v>44440.979166666664</v>
          </cell>
          <cell r="E9930">
            <v>0.13627956993229889</v>
          </cell>
        </row>
        <row r="9931">
          <cell r="A9931">
            <v>44440.982638888891</v>
          </cell>
          <cell r="E9931">
            <v>0.13627939310270476</v>
          </cell>
        </row>
        <row r="9932">
          <cell r="A9932">
            <v>44440.986111111109</v>
          </cell>
          <cell r="E9932">
            <v>0.13627921627311063</v>
          </cell>
        </row>
        <row r="9933">
          <cell r="A9933">
            <v>44440.989583333336</v>
          </cell>
          <cell r="E9933">
            <v>0.13530485603323994</v>
          </cell>
        </row>
        <row r="9934">
          <cell r="A9934">
            <v>44440.993055555555</v>
          </cell>
          <cell r="E9934">
            <v>0.13433051052707098</v>
          </cell>
        </row>
        <row r="9935">
          <cell r="A9935">
            <v>44440.996527777781</v>
          </cell>
          <cell r="E9935">
            <v>0.13335617510118894</v>
          </cell>
        </row>
        <row r="9936">
          <cell r="A9936">
            <v>44441</v>
          </cell>
          <cell r="E9936">
            <v>0.13335601804543995</v>
          </cell>
        </row>
        <row r="9937">
          <cell r="A9937">
            <v>44441.003472222219</v>
          </cell>
          <cell r="E9937">
            <v>0.13277205941675235</v>
          </cell>
        </row>
        <row r="9938">
          <cell r="A9938">
            <v>44441.006944444445</v>
          </cell>
          <cell r="E9938">
            <v>0.13218810568639441</v>
          </cell>
        </row>
        <row r="9939">
          <cell r="A9939">
            <v>44441.010416666664</v>
          </cell>
          <cell r="E9939">
            <v>0.13160415685436025</v>
          </cell>
        </row>
        <row r="9940">
          <cell r="A9940">
            <v>44441.013888888891</v>
          </cell>
          <cell r="E9940">
            <v>0.13218793018308056</v>
          </cell>
        </row>
        <row r="9941">
          <cell r="A9941">
            <v>44441.017361111109</v>
          </cell>
          <cell r="E9941">
            <v>0.13277170138918967</v>
          </cell>
        </row>
        <row r="9942">
          <cell r="A9942">
            <v>44441.020833333336</v>
          </cell>
          <cell r="E9942">
            <v>0.1333554704726935</v>
          </cell>
        </row>
        <row r="9943">
          <cell r="A9943">
            <v>44441.024305555555</v>
          </cell>
          <cell r="E9943">
            <v>0.13393926339191864</v>
          </cell>
        </row>
        <row r="9944">
          <cell r="A9944">
            <v>44441.027777777781</v>
          </cell>
          <cell r="E9944">
            <v>0.13452305516820384</v>
          </cell>
        </row>
        <row r="9945">
          <cell r="A9945">
            <v>44441.03125</v>
          </cell>
          <cell r="E9945">
            <v>0.13510684580154317</v>
          </cell>
        </row>
        <row r="9946">
          <cell r="A9946">
            <v>44441.034722222219</v>
          </cell>
          <cell r="E9946">
            <v>0.13510683233254422</v>
          </cell>
        </row>
        <row r="9947">
          <cell r="A9947">
            <v>44441.038194444445</v>
          </cell>
          <cell r="E9947">
            <v>0.13510681886354531</v>
          </cell>
        </row>
        <row r="9948">
          <cell r="A9948">
            <v>44441.041666666664</v>
          </cell>
          <cell r="E9948">
            <v>0.13452298463976337</v>
          </cell>
        </row>
        <row r="9949">
          <cell r="A9949">
            <v>44441.045138888891</v>
          </cell>
          <cell r="E9949">
            <v>0.13393912062108984</v>
          </cell>
        </row>
        <row r="9950">
          <cell r="A9950">
            <v>44441.048611111109</v>
          </cell>
          <cell r="E9950">
            <v>0.13335525823519487</v>
          </cell>
        </row>
        <row r="9951">
          <cell r="A9951">
            <v>44441.052083333336</v>
          </cell>
          <cell r="E9951">
            <v>0.13335521578769516</v>
          </cell>
        </row>
        <row r="9952">
          <cell r="A9952">
            <v>44441.055555555555</v>
          </cell>
          <cell r="E9952">
            <v>0.13374543254302737</v>
          </cell>
        </row>
        <row r="9953">
          <cell r="A9953">
            <v>44441.059027777781</v>
          </cell>
          <cell r="E9953">
            <v>0.13413564656929186</v>
          </cell>
        </row>
        <row r="9954">
          <cell r="A9954">
            <v>44441.0625</v>
          </cell>
          <cell r="E9954">
            <v>0.1345258578664886</v>
          </cell>
        </row>
        <row r="9955">
          <cell r="A9955">
            <v>44441.065972222219</v>
          </cell>
          <cell r="E9955">
            <v>0.1341354789436536</v>
          </cell>
        </row>
        <row r="9956">
          <cell r="A9956">
            <v>44441.069444444445</v>
          </cell>
          <cell r="E9956">
            <v>0.13374510149451518</v>
          </cell>
        </row>
        <row r="9957">
          <cell r="A9957">
            <v>44441.072916666664</v>
          </cell>
          <cell r="E9957">
            <v>0.13432885232988451</v>
          </cell>
        </row>
        <row r="9958">
          <cell r="A9958">
            <v>44441.076388888891</v>
          </cell>
          <cell r="E9958">
            <v>0.13413530261018849</v>
          </cell>
        </row>
        <row r="9959">
          <cell r="A9959">
            <v>44441.079861111109</v>
          </cell>
          <cell r="E9959">
            <v>0.13394175362104591</v>
          </cell>
        </row>
        <row r="9960">
          <cell r="A9960">
            <v>44441.083333333336</v>
          </cell>
          <cell r="E9960">
            <v>0.13335788963852668</v>
          </cell>
        </row>
        <row r="9961">
          <cell r="A9961">
            <v>44441.086805555555</v>
          </cell>
          <cell r="E9961">
            <v>0.13277398830626932</v>
          </cell>
        </row>
        <row r="9962">
          <cell r="A9962">
            <v>44441.090277777781</v>
          </cell>
          <cell r="E9962">
            <v>0.13219009072939281</v>
          </cell>
        </row>
        <row r="9963">
          <cell r="A9963">
            <v>44441.09375</v>
          </cell>
          <cell r="E9963">
            <v>0.13102239697100554</v>
          </cell>
        </row>
        <row r="9964">
          <cell r="A9964">
            <v>44441.097222222219</v>
          </cell>
          <cell r="E9964">
            <v>0.13160605689739799</v>
          </cell>
        </row>
        <row r="9965">
          <cell r="A9965">
            <v>44441.100694444445</v>
          </cell>
          <cell r="E9965">
            <v>0.13218971110907296</v>
          </cell>
        </row>
        <row r="9966">
          <cell r="A9966">
            <v>44441.104166666664</v>
          </cell>
          <cell r="E9966">
            <v>0.13277335960603642</v>
          </cell>
        </row>
        <row r="9967">
          <cell r="A9967">
            <v>44441.107638888891</v>
          </cell>
          <cell r="E9967">
            <v>0.13335700875610715</v>
          </cell>
        </row>
        <row r="9968">
          <cell r="A9968">
            <v>44441.111111111109</v>
          </cell>
          <cell r="E9968">
            <v>0.13394065243638267</v>
          </cell>
        </row>
        <row r="9969">
          <cell r="A9969">
            <v>44441.114583333336</v>
          </cell>
          <cell r="E9969">
            <v>0.13394050748673153</v>
          </cell>
        </row>
        <row r="9970">
          <cell r="A9970">
            <v>44441.118055555555</v>
          </cell>
          <cell r="E9970">
            <v>0.13394040580563296</v>
          </cell>
        </row>
        <row r="9971">
          <cell r="A9971">
            <v>44441.121527777781</v>
          </cell>
          <cell r="E9971">
            <v>0.13394030412453439</v>
          </cell>
        </row>
        <row r="9972">
          <cell r="A9972">
            <v>44441.125</v>
          </cell>
          <cell r="E9972">
            <v>0.13413368295467376</v>
          </cell>
        </row>
        <row r="9973">
          <cell r="A9973">
            <v>44441.128472222219</v>
          </cell>
          <cell r="E9973">
            <v>0.13374330007468907</v>
          </cell>
        </row>
        <row r="9974">
          <cell r="A9974">
            <v>44441.131944444445</v>
          </cell>
          <cell r="E9974">
            <v>0.13335291937796004</v>
          </cell>
        </row>
        <row r="9975">
          <cell r="A9975">
            <v>44441.135416666664</v>
          </cell>
          <cell r="E9975">
            <v>0.13374312810143599</v>
          </cell>
        </row>
        <row r="9976">
          <cell r="A9976">
            <v>44441.138888888891</v>
          </cell>
          <cell r="E9976">
            <v>0.13413333464165922</v>
          </cell>
        </row>
        <row r="9977">
          <cell r="A9977">
            <v>44441.142361111109</v>
          </cell>
          <cell r="E9977">
            <v>0.13452353899862679</v>
          </cell>
        </row>
        <row r="9978">
          <cell r="A9978">
            <v>44441.145833333336</v>
          </cell>
          <cell r="E9978">
            <v>0.13413316048515195</v>
          </cell>
        </row>
        <row r="9979">
          <cell r="A9979">
            <v>44441.149305555555</v>
          </cell>
          <cell r="E9979">
            <v>0.13374283574690574</v>
          </cell>
        </row>
        <row r="9980">
          <cell r="A9980">
            <v>44441.152777777781</v>
          </cell>
          <cell r="E9980">
            <v>0.13335251188196268</v>
          </cell>
        </row>
        <row r="9981">
          <cell r="A9981">
            <v>44441.15625</v>
          </cell>
          <cell r="E9981">
            <v>0.1333524779239629</v>
          </cell>
        </row>
        <row r="9982">
          <cell r="A9982">
            <v>44441.159722222219</v>
          </cell>
          <cell r="E9982">
            <v>0.13276871227535236</v>
          </cell>
        </row>
        <row r="9983">
          <cell r="A9983">
            <v>44441.163194444445</v>
          </cell>
          <cell r="E9983">
            <v>0.13218494662674476</v>
          </cell>
        </row>
        <row r="9984">
          <cell r="A9984">
            <v>44441.166666666664</v>
          </cell>
          <cell r="E9984">
            <v>0.13160118097813422</v>
          </cell>
        </row>
        <row r="9985">
          <cell r="A9985">
            <v>44441.170138888891</v>
          </cell>
          <cell r="E9985">
            <v>0.13160116697871652</v>
          </cell>
        </row>
        <row r="9986">
          <cell r="A9986">
            <v>44441.173611111109</v>
          </cell>
          <cell r="E9986">
            <v>0.13160115297929878</v>
          </cell>
        </row>
        <row r="9987">
          <cell r="A9987">
            <v>44441.177083333336</v>
          </cell>
          <cell r="E9987">
            <v>0.13101737418848064</v>
          </cell>
        </row>
        <row r="9988">
          <cell r="A9988">
            <v>44441.180555555555</v>
          </cell>
          <cell r="E9988">
            <v>0.13043362282502358</v>
          </cell>
        </row>
        <row r="9989">
          <cell r="A9989">
            <v>44441.184027777781</v>
          </cell>
          <cell r="E9989">
            <v>0.129849870890098</v>
          </cell>
        </row>
        <row r="9990">
          <cell r="A9990">
            <v>44441.1875</v>
          </cell>
          <cell r="E9990">
            <v>0.13043364968091611</v>
          </cell>
        </row>
        <row r="9991">
          <cell r="A9991">
            <v>44441.190972222219</v>
          </cell>
          <cell r="E9991">
            <v>0.13101740161584466</v>
          </cell>
        </row>
        <row r="9992">
          <cell r="A9992">
            <v>44441.194444444445</v>
          </cell>
          <cell r="E9992">
            <v>0.13160115297929878</v>
          </cell>
        </row>
        <row r="9993">
          <cell r="A9993">
            <v>44441.197916666664</v>
          </cell>
          <cell r="E9993">
            <v>0.13043360939707727</v>
          </cell>
        </row>
        <row r="9994">
          <cell r="A9994">
            <v>44441.201388888891</v>
          </cell>
          <cell r="E9994">
            <v>0.12984975636512028</v>
          </cell>
        </row>
        <row r="9995">
          <cell r="A9995">
            <v>44441.204861111109</v>
          </cell>
          <cell r="E9995">
            <v>0.12926590717018291</v>
          </cell>
        </row>
        <row r="9996">
          <cell r="A9996">
            <v>44441.208333333336</v>
          </cell>
          <cell r="E9996">
            <v>0.12984957988400711</v>
          </cell>
        </row>
        <row r="9997">
          <cell r="A9997">
            <v>44441.211805555555</v>
          </cell>
          <cell r="E9997">
            <v>0.13043322382319122</v>
          </cell>
        </row>
        <row r="9998">
          <cell r="A9998">
            <v>44441.215277777781</v>
          </cell>
          <cell r="E9998">
            <v>0.13101686286405159</v>
          </cell>
        </row>
        <row r="9999">
          <cell r="A9999">
            <v>44441.21875</v>
          </cell>
          <cell r="E9999">
            <v>0.1316004970065823</v>
          </cell>
        </row>
        <row r="10000">
          <cell r="A10000">
            <v>44441.222222222219</v>
          </cell>
          <cell r="E10000">
            <v>0.13160041700990954</v>
          </cell>
        </row>
        <row r="10001">
          <cell r="A10001">
            <v>44441.225694444445</v>
          </cell>
          <cell r="E10001">
            <v>0.13160033701323681</v>
          </cell>
        </row>
        <row r="10002">
          <cell r="A10002">
            <v>44441.229166666664</v>
          </cell>
          <cell r="E10002">
            <v>0.13101651022651431</v>
          </cell>
        </row>
        <row r="10003">
          <cell r="A10003">
            <v>44441.232638888891</v>
          </cell>
          <cell r="E10003">
            <v>0.13043270013328628</v>
          </cell>
        </row>
        <row r="10004">
          <cell r="A10004">
            <v>44441.236111111109</v>
          </cell>
          <cell r="E10004">
            <v>0.12984889273414088</v>
          </cell>
        </row>
        <row r="10005">
          <cell r="A10005">
            <v>44441.239583333336</v>
          </cell>
          <cell r="E10005">
            <v>0.12984883077800541</v>
          </cell>
        </row>
        <row r="10006">
          <cell r="A10006">
            <v>44441.243055555555</v>
          </cell>
          <cell r="E10006">
            <v>0.12984876131203532</v>
          </cell>
        </row>
        <row r="10007">
          <cell r="A10007">
            <v>44441.246527777781</v>
          </cell>
          <cell r="E10007">
            <v>0.12984869184606523</v>
          </cell>
        </row>
        <row r="10008">
          <cell r="A10008">
            <v>44441.25</v>
          </cell>
          <cell r="E10008">
            <v>0.12945835168578876</v>
          </cell>
        </row>
        <row r="10009">
          <cell r="A10009">
            <v>44441.253472222219</v>
          </cell>
          <cell r="E10009">
            <v>0.12945827767906981</v>
          </cell>
        </row>
        <row r="10010">
          <cell r="A10010">
            <v>44441.256944444445</v>
          </cell>
          <cell r="E10010">
            <v>0.12945820367235089</v>
          </cell>
        </row>
        <row r="10011">
          <cell r="A10011">
            <v>44441.260416666664</v>
          </cell>
          <cell r="E10011">
            <v>0.13023866450448218</v>
          </cell>
        </row>
        <row r="10012">
          <cell r="A10012">
            <v>44441.263888888891</v>
          </cell>
          <cell r="E10012">
            <v>0.13062884305006703</v>
          </cell>
        </row>
        <row r="10013">
          <cell r="A10013">
            <v>44441.267361111109</v>
          </cell>
          <cell r="E10013">
            <v>0.13101901908490959</v>
          </cell>
        </row>
        <row r="10014">
          <cell r="A10014">
            <v>44441.270833333336</v>
          </cell>
          <cell r="E10014">
            <v>0.13062866530238654</v>
          </cell>
        </row>
        <row r="10015">
          <cell r="A10015">
            <v>44441.274305555555</v>
          </cell>
          <cell r="E10015">
            <v>0.13082205151290327</v>
          </cell>
        </row>
        <row r="10016">
          <cell r="A10016">
            <v>44441.277777777781</v>
          </cell>
          <cell r="E10016">
            <v>0.13101543664112303</v>
          </cell>
        </row>
        <row r="10017">
          <cell r="A10017">
            <v>44441.28125</v>
          </cell>
          <cell r="E10017">
            <v>0.13101535827722588</v>
          </cell>
        </row>
        <row r="10018">
          <cell r="A10018">
            <v>44441.284722222219</v>
          </cell>
          <cell r="E10018">
            <v>0.1310152799133287</v>
          </cell>
        </row>
        <row r="10019">
          <cell r="A10019">
            <v>44441.288194444445</v>
          </cell>
          <cell r="E10019">
            <v>0.13101520154943153</v>
          </cell>
        </row>
        <row r="10020">
          <cell r="A10020">
            <v>44441.291666666664</v>
          </cell>
          <cell r="E10020">
            <v>0.13121191950270883</v>
          </cell>
        </row>
        <row r="10021">
          <cell r="A10021">
            <v>44441.295138888891</v>
          </cell>
          <cell r="E10021">
            <v>0.13199238505122898</v>
          </cell>
        </row>
        <row r="10022">
          <cell r="A10022">
            <v>44441.298611111109</v>
          </cell>
          <cell r="E10022">
            <v>0.13277284797984412</v>
          </cell>
        </row>
        <row r="10023">
          <cell r="A10023">
            <v>44441.302083333336</v>
          </cell>
          <cell r="E10023">
            <v>0.13335651296224127</v>
          </cell>
        </row>
        <row r="10024">
          <cell r="A10024">
            <v>44441.305555555555</v>
          </cell>
          <cell r="E10024">
            <v>0.13277281883153466</v>
          </cell>
        </row>
        <row r="10025">
          <cell r="A10025">
            <v>44441.309027777781</v>
          </cell>
          <cell r="E10025">
            <v>0.13218912388444029</v>
          </cell>
        </row>
        <row r="10026">
          <cell r="A10026">
            <v>44441.3125</v>
          </cell>
          <cell r="E10026">
            <v>0.1312151721636175</v>
          </cell>
        </row>
        <row r="10027">
          <cell r="A10027">
            <v>44441.315972222219</v>
          </cell>
          <cell r="E10027">
            <v>0.13024126480017534</v>
          </cell>
        </row>
        <row r="10028">
          <cell r="A10028">
            <v>44441.319444444445</v>
          </cell>
          <cell r="E10028">
            <v>0.12926735280524868</v>
          </cell>
        </row>
        <row r="10029">
          <cell r="A10029">
            <v>44441.322916666664</v>
          </cell>
          <cell r="E10029">
            <v>0.12926741525891419</v>
          </cell>
        </row>
        <row r="10030">
          <cell r="A10030">
            <v>44441.326388888891</v>
          </cell>
          <cell r="E10030">
            <v>0.1298512107056759</v>
          </cell>
        </row>
        <row r="10031">
          <cell r="A10031">
            <v>44441.329861111109</v>
          </cell>
          <cell r="E10031">
            <v>0.13043500941799172</v>
          </cell>
        </row>
        <row r="10032">
          <cell r="A10032">
            <v>44441.333333333336</v>
          </cell>
          <cell r="E10032">
            <v>0.13101881139585569</v>
          </cell>
        </row>
        <row r="10033">
          <cell r="A10033">
            <v>44441.336805555555</v>
          </cell>
          <cell r="E10033">
            <v>0.13043520126912109</v>
          </cell>
        </row>
        <row r="10034">
          <cell r="A10034">
            <v>44441.340277777781</v>
          </cell>
          <cell r="E10034">
            <v>0.12985158624405679</v>
          </cell>
        </row>
        <row r="10035">
          <cell r="A10035">
            <v>44441.34375</v>
          </cell>
          <cell r="E10035">
            <v>0.12926796632066878</v>
          </cell>
        </row>
        <row r="10036">
          <cell r="A10036">
            <v>44441.347222222219</v>
          </cell>
          <cell r="E10036">
            <v>0.13043557729733465</v>
          </cell>
        </row>
        <row r="10037">
          <cell r="A10037">
            <v>44441.350694444445</v>
          </cell>
          <cell r="E10037">
            <v>0.13160320068309489</v>
          </cell>
        </row>
        <row r="10038">
          <cell r="A10038">
            <v>44441.354166666664</v>
          </cell>
          <cell r="E10038">
            <v>0.13218709458622638</v>
          </cell>
        </row>
        <row r="10039">
          <cell r="A10039">
            <v>44441.357638888891</v>
          </cell>
          <cell r="E10039">
            <v>0.13160366071761148</v>
          </cell>
        </row>
        <row r="10040">
          <cell r="A10040">
            <v>44441.361111111109</v>
          </cell>
          <cell r="E10040">
            <v>0.13102021427662769</v>
          </cell>
        </row>
        <row r="10041">
          <cell r="A10041">
            <v>44441.364583333336</v>
          </cell>
          <cell r="E10041">
            <v>0.13102051601355286</v>
          </cell>
        </row>
        <row r="10042">
          <cell r="A10042">
            <v>44441.368055555555</v>
          </cell>
          <cell r="E10042">
            <v>0.13102102543953043</v>
          </cell>
        </row>
        <row r="10043">
          <cell r="A10043">
            <v>44441.371527777781</v>
          </cell>
          <cell r="E10043">
            <v>0.13102153486550799</v>
          </cell>
        </row>
        <row r="10044">
          <cell r="A10044">
            <v>44441.375</v>
          </cell>
          <cell r="E10044">
            <v>0.13102204429148559</v>
          </cell>
        </row>
        <row r="10045">
          <cell r="A10045">
            <v>44441.378472222219</v>
          </cell>
          <cell r="E10045">
            <v>0.13102242244230738</v>
          </cell>
        </row>
        <row r="10046">
          <cell r="A10046">
            <v>44441.381944444445</v>
          </cell>
          <cell r="E10046">
            <v>0.13102280059312921</v>
          </cell>
        </row>
        <row r="10047">
          <cell r="A10047">
            <v>44441.385416666664</v>
          </cell>
          <cell r="E10047">
            <v>0.13102317874395103</v>
          </cell>
        </row>
        <row r="10048">
          <cell r="A10048">
            <v>44441.388888888891</v>
          </cell>
          <cell r="E10048">
            <v>0.1316074009982465</v>
          </cell>
        </row>
        <row r="10049">
          <cell r="A10049">
            <v>44441.392361111109</v>
          </cell>
          <cell r="E10049">
            <v>0.13219163982521698</v>
          </cell>
        </row>
        <row r="10050">
          <cell r="A10050">
            <v>44441.395833333336</v>
          </cell>
          <cell r="E10050">
            <v>0.13219205414201471</v>
          </cell>
        </row>
        <row r="10051">
          <cell r="A10051">
            <v>44441.399305555555</v>
          </cell>
          <cell r="E10051">
            <v>0.1316086470917415</v>
          </cell>
        </row>
        <row r="10052">
          <cell r="A10052">
            <v>44441.402777777781</v>
          </cell>
          <cell r="E10052">
            <v>0.1310252223258504</v>
          </cell>
        </row>
        <row r="10053">
          <cell r="A10053">
            <v>44441.40625</v>
          </cell>
          <cell r="E10053">
            <v>0.13063529026756426</v>
          </cell>
        </row>
        <row r="10054">
          <cell r="A10054">
            <v>44441.409722222219</v>
          </cell>
          <cell r="E10054">
            <v>0.12966156863934369</v>
          </cell>
        </row>
        <row r="10055">
          <cell r="A10055">
            <v>44441.413194444445</v>
          </cell>
          <cell r="E10055">
            <v>0.12868781023168269</v>
          </cell>
        </row>
        <row r="10056">
          <cell r="A10056">
            <v>44441.416666666664</v>
          </cell>
          <cell r="E10056">
            <v>0.12810439438308169</v>
          </cell>
        </row>
        <row r="10057">
          <cell r="A10057">
            <v>44441.420138888891</v>
          </cell>
          <cell r="E10057">
            <v>0.12810489806822037</v>
          </cell>
        </row>
        <row r="10058">
          <cell r="A10058">
            <v>44441.423611111109</v>
          </cell>
          <cell r="E10058">
            <v>0.12810540175335905</v>
          </cell>
        </row>
        <row r="10059">
          <cell r="A10059">
            <v>44441.427083333336</v>
          </cell>
          <cell r="E10059">
            <v>0.1281059054384977</v>
          </cell>
        </row>
        <row r="10060">
          <cell r="A10060">
            <v>44441.430555555555</v>
          </cell>
          <cell r="E10060">
            <v>0.12869054706116823</v>
          </cell>
        </row>
        <row r="10061">
          <cell r="A10061">
            <v>44441.434027777781</v>
          </cell>
          <cell r="E10061">
            <v>0.12927522076788164</v>
          </cell>
        </row>
        <row r="10062">
          <cell r="A10062">
            <v>44441.4375</v>
          </cell>
          <cell r="E10062">
            <v>0.12985992655863204</v>
          </cell>
        </row>
        <row r="10063">
          <cell r="A10063">
            <v>44441.440972222219</v>
          </cell>
          <cell r="E10063">
            <v>0.12986100234243897</v>
          </cell>
        </row>
        <row r="10064">
          <cell r="A10064">
            <v>44441.444444444445</v>
          </cell>
          <cell r="E10064">
            <v>0.12986207812624592</v>
          </cell>
        </row>
        <row r="10065">
          <cell r="A10065">
            <v>44441.447916666664</v>
          </cell>
          <cell r="E10065">
            <v>0.12927909974999927</v>
          </cell>
        </row>
        <row r="10066">
          <cell r="A10066">
            <v>44441.451388888891</v>
          </cell>
          <cell r="E10066">
            <v>0.12869545862851928</v>
          </cell>
        </row>
        <row r="10067">
          <cell r="A10067">
            <v>44441.454861111109</v>
          </cell>
          <cell r="E10067">
            <v>0.12811179873011727</v>
          </cell>
        </row>
        <row r="10068">
          <cell r="A10068">
            <v>44441.458333333336</v>
          </cell>
          <cell r="E10068">
            <v>0.12811220238022838</v>
          </cell>
        </row>
        <row r="10069">
          <cell r="A10069">
            <v>44441.461805555555</v>
          </cell>
          <cell r="E10069">
            <v>0.12869659717831838</v>
          </cell>
        </row>
        <row r="10070">
          <cell r="A10070">
            <v>44441.465277777781</v>
          </cell>
          <cell r="E10070">
            <v>0.12928100618155283</v>
          </cell>
        </row>
        <row r="10071">
          <cell r="A10071">
            <v>44441.46875</v>
          </cell>
          <cell r="E10071">
            <v>0.12986542938993773</v>
          </cell>
        </row>
        <row r="10072">
          <cell r="A10072">
            <v>44441.472222222219</v>
          </cell>
          <cell r="E10072">
            <v>0.13025603200885555</v>
          </cell>
        </row>
        <row r="10073">
          <cell r="A10073">
            <v>44441.475694444445</v>
          </cell>
          <cell r="E10073">
            <v>0.13064663713851718</v>
          </cell>
        </row>
        <row r="10074">
          <cell r="A10074">
            <v>44441.479166666664</v>
          </cell>
          <cell r="E10074">
            <v>0.13162135404515021</v>
          </cell>
        </row>
        <row r="10075">
          <cell r="A10075">
            <v>44441.482638888891</v>
          </cell>
          <cell r="E10075">
            <v>0.13123161258518659</v>
          </cell>
        </row>
        <row r="10076">
          <cell r="A10076">
            <v>44441.486111111109</v>
          </cell>
          <cell r="E10076">
            <v>0.1308418496201722</v>
          </cell>
        </row>
        <row r="10077">
          <cell r="A10077">
            <v>44441.489583333336</v>
          </cell>
          <cell r="E10077">
            <v>0.12928375012060972</v>
          </cell>
        </row>
        <row r="10078">
          <cell r="A10078">
            <v>44441.493055555555</v>
          </cell>
          <cell r="E10078">
            <v>0.12928441131074689</v>
          </cell>
        </row>
        <row r="10079">
          <cell r="A10079">
            <v>44441.496527777781</v>
          </cell>
          <cell r="E10079">
            <v>0.12928507250087812</v>
          </cell>
        </row>
        <row r="10080">
          <cell r="A10080">
            <v>44441.5</v>
          </cell>
          <cell r="E10080">
            <v>0.12986993529069979</v>
          </cell>
        </row>
        <row r="10081">
          <cell r="A10081">
            <v>44441.503472222219</v>
          </cell>
          <cell r="E10081">
            <v>0.12928580715658275</v>
          </cell>
        </row>
        <row r="10082">
          <cell r="A10082">
            <v>44441.506944444445</v>
          </cell>
          <cell r="E10082">
            <v>0.12870167575691754</v>
          </cell>
        </row>
        <row r="10083">
          <cell r="A10083">
            <v>44441.510416666664</v>
          </cell>
          <cell r="E10083">
            <v>0.12811754109169823</v>
          </cell>
        </row>
        <row r="10084">
          <cell r="A10084">
            <v>44441.513888888891</v>
          </cell>
          <cell r="E10084">
            <v>0.12811840630693644</v>
          </cell>
        </row>
        <row r="10085">
          <cell r="A10085">
            <v>44441.517361111109</v>
          </cell>
          <cell r="E10085">
            <v>0.12811927152217464</v>
          </cell>
        </row>
        <row r="10086">
          <cell r="A10086">
            <v>44441.520833333336</v>
          </cell>
          <cell r="E10086">
            <v>0.12812013673741285</v>
          </cell>
        </row>
        <row r="10087">
          <cell r="A10087">
            <v>44441.524305555555</v>
          </cell>
          <cell r="E10087">
            <v>0.12812012445240947</v>
          </cell>
        </row>
        <row r="10088">
          <cell r="A10088">
            <v>44441.527777777781</v>
          </cell>
          <cell r="E10088">
            <v>0.1281201121674061</v>
          </cell>
        </row>
        <row r="10089">
          <cell r="A10089">
            <v>44441.53125</v>
          </cell>
          <cell r="E10089">
            <v>0.12870436589508641</v>
          </cell>
        </row>
        <row r="10090">
          <cell r="A10090">
            <v>44441.534722222219</v>
          </cell>
          <cell r="E10090">
            <v>0.12987257312010425</v>
          </cell>
        </row>
        <row r="10091">
          <cell r="A10091">
            <v>44441.538194444445</v>
          </cell>
          <cell r="E10091">
            <v>0.13104075209810478</v>
          </cell>
        </row>
        <row r="10092">
          <cell r="A10092">
            <v>44441.541666666664</v>
          </cell>
          <cell r="E10092">
            <v>0.1316246580016702</v>
          </cell>
        </row>
        <row r="10093">
          <cell r="A10093">
            <v>44441.545138888891</v>
          </cell>
          <cell r="E10093">
            <v>0.13162455200607881</v>
          </cell>
        </row>
        <row r="10094">
          <cell r="A10094">
            <v>44441.548611111109</v>
          </cell>
          <cell r="E10094">
            <v>0.13162444601048742</v>
          </cell>
        </row>
        <row r="10095">
          <cell r="A10095">
            <v>44441.552083333336</v>
          </cell>
          <cell r="E10095">
            <v>0.13104010167775823</v>
          </cell>
        </row>
        <row r="10096">
          <cell r="A10096">
            <v>44441.555555555555</v>
          </cell>
          <cell r="E10096">
            <v>0.13045598994697405</v>
          </cell>
        </row>
        <row r="10097">
          <cell r="A10097">
            <v>44441.559027777781</v>
          </cell>
          <cell r="E10097">
            <v>0.12987187282802751</v>
          </cell>
        </row>
        <row r="10098">
          <cell r="A10098">
            <v>44441.5625</v>
          </cell>
          <cell r="E10098">
            <v>0.13084685362291498</v>
          </cell>
        </row>
        <row r="10099">
          <cell r="A10099">
            <v>44441.565972222219</v>
          </cell>
          <cell r="E10099">
            <v>0.13182165814988017</v>
          </cell>
        </row>
        <row r="10100">
          <cell r="A10100">
            <v>44441.569444444445</v>
          </cell>
          <cell r="E10100">
            <v>0.13279645913512339</v>
          </cell>
        </row>
        <row r="10101">
          <cell r="A10101">
            <v>44441.572916666664</v>
          </cell>
          <cell r="E10101">
            <v>0.13240579667404645</v>
          </cell>
        </row>
        <row r="10102">
          <cell r="A10102">
            <v>44441.576388888891</v>
          </cell>
          <cell r="E10102">
            <v>0.13201520050272608</v>
          </cell>
        </row>
        <row r="10103">
          <cell r="A10103">
            <v>44441.579861111109</v>
          </cell>
          <cell r="E10103">
            <v>0.1316246040039161</v>
          </cell>
        </row>
        <row r="10104">
          <cell r="A10104">
            <v>44441.583333333336</v>
          </cell>
          <cell r="E10104">
            <v>0.13162461600341702</v>
          </cell>
        </row>
        <row r="10105">
          <cell r="A10105">
            <v>44441.586805555555</v>
          </cell>
          <cell r="E10105">
            <v>0.13104043864251608</v>
          </cell>
        </row>
        <row r="10106">
          <cell r="A10106">
            <v>44441.590277777781</v>
          </cell>
          <cell r="E10106">
            <v>0.13045625850589965</v>
          </cell>
        </row>
        <row r="10107">
          <cell r="A10107">
            <v>44441.59375</v>
          </cell>
          <cell r="E10107">
            <v>0.1302626872030099</v>
          </cell>
        </row>
        <row r="10108">
          <cell r="A10108">
            <v>44441.597222222219</v>
          </cell>
          <cell r="E10108">
            <v>0.13065332392897661</v>
          </cell>
        </row>
        <row r="10109">
          <cell r="A10109">
            <v>44441.600694444445</v>
          </cell>
          <cell r="E10109">
            <v>0.13104396136450239</v>
          </cell>
        </row>
        <row r="10110">
          <cell r="A10110">
            <v>44441.604166666664</v>
          </cell>
          <cell r="E10110">
            <v>0.13104398683580126</v>
          </cell>
        </row>
        <row r="10111">
          <cell r="A10111">
            <v>44441.607638888891</v>
          </cell>
          <cell r="E10111">
            <v>0.13045969873983096</v>
          </cell>
        </row>
        <row r="10112">
          <cell r="A10112">
            <v>44441.611111111109</v>
          </cell>
          <cell r="E10112">
            <v>0.12987541227663324</v>
          </cell>
        </row>
        <row r="10113">
          <cell r="A10113">
            <v>44441.614583333336</v>
          </cell>
          <cell r="E10113">
            <v>0.12987537472279814</v>
          </cell>
        </row>
        <row r="10114">
          <cell r="A10114">
            <v>44441.618055555555</v>
          </cell>
          <cell r="E10114">
            <v>0.13045962199937922</v>
          </cell>
        </row>
        <row r="10115">
          <cell r="A10115">
            <v>44441.621527777781</v>
          </cell>
          <cell r="E10115">
            <v>0.13104386927596326</v>
          </cell>
        </row>
        <row r="10116">
          <cell r="A10116">
            <v>44441.625</v>
          </cell>
          <cell r="E10116">
            <v>0.13104386927596326</v>
          </cell>
        </row>
        <row r="10117">
          <cell r="A10117">
            <v>44441.628472222219</v>
          </cell>
          <cell r="E10117">
            <v>0.13045963542895828</v>
          </cell>
        </row>
        <row r="10118">
          <cell r="A10118">
            <v>44441.631944444445</v>
          </cell>
          <cell r="E10118">
            <v>0.12987540101048478</v>
          </cell>
        </row>
        <row r="10119">
          <cell r="A10119">
            <v>44441.635416666664</v>
          </cell>
          <cell r="E10119">
            <v>0.12987541415432516</v>
          </cell>
        </row>
        <row r="10120">
          <cell r="A10120">
            <v>44441.638888888891</v>
          </cell>
          <cell r="E10120">
            <v>0.12929138644523872</v>
          </cell>
        </row>
        <row r="10121">
          <cell r="A10121">
            <v>44441.642361111109</v>
          </cell>
          <cell r="E10121">
            <v>0.1287073489394974</v>
          </cell>
        </row>
        <row r="10122">
          <cell r="A10122">
            <v>44441.645833333336</v>
          </cell>
          <cell r="E10122">
            <v>0.12695477597956442</v>
          </cell>
        </row>
        <row r="10123">
          <cell r="A10123">
            <v>44441.649305555555</v>
          </cell>
          <cell r="E10123">
            <v>0.12695506049070587</v>
          </cell>
        </row>
        <row r="10124">
          <cell r="A10124">
            <v>44441.652777777781</v>
          </cell>
          <cell r="E10124">
            <v>0.12695534500185027</v>
          </cell>
        </row>
        <row r="10125">
          <cell r="A10125">
            <v>44441.65625</v>
          </cell>
          <cell r="E10125">
            <v>0.12851483215864587</v>
          </cell>
        </row>
        <row r="10126">
          <cell r="A10126">
            <v>44441.659722222219</v>
          </cell>
          <cell r="E10126">
            <v>0.12890540597727018</v>
          </cell>
        </row>
        <row r="10127">
          <cell r="A10127">
            <v>44441.663194444445</v>
          </cell>
          <cell r="E10127">
            <v>0.12929597794012843</v>
          </cell>
        </row>
        <row r="10128">
          <cell r="A10128">
            <v>44441.666666666664</v>
          </cell>
          <cell r="E10128">
            <v>0.1287116359954516</v>
          </cell>
        </row>
        <row r="10129">
          <cell r="A10129">
            <v>44441.670138888891</v>
          </cell>
          <cell r="E10129">
            <v>0.12812715287820003</v>
          </cell>
        </row>
        <row r="10130">
          <cell r="A10130">
            <v>44441.673611111109</v>
          </cell>
          <cell r="E10130">
            <v>0.12754267923104678</v>
          </cell>
        </row>
        <row r="10131">
          <cell r="A10131">
            <v>44441.677083333336</v>
          </cell>
          <cell r="E10131">
            <v>0.12695821505399182</v>
          </cell>
        </row>
        <row r="10132">
          <cell r="A10132">
            <v>44441.680555555555</v>
          </cell>
          <cell r="E10132">
            <v>0.12695796900124465</v>
          </cell>
        </row>
        <row r="10133">
          <cell r="A10133">
            <v>44441.684027777781</v>
          </cell>
          <cell r="E10133">
            <v>0.12695772294849747</v>
          </cell>
        </row>
        <row r="10134">
          <cell r="A10134">
            <v>44441.6875</v>
          </cell>
          <cell r="E10134">
            <v>0.12754172417233289</v>
          </cell>
        </row>
        <row r="10135">
          <cell r="A10135">
            <v>44441.690972222219</v>
          </cell>
          <cell r="E10135">
            <v>0.12812572568353678</v>
          </cell>
        </row>
        <row r="10136">
          <cell r="A10136">
            <v>44441.694444444445</v>
          </cell>
          <cell r="E10136">
            <v>0.12870971576531171</v>
          </cell>
        </row>
        <row r="10137">
          <cell r="A10137">
            <v>44441.697916666664</v>
          </cell>
          <cell r="E10137">
            <v>0.12870946428521854</v>
          </cell>
        </row>
        <row r="10138">
          <cell r="A10138">
            <v>44441.701388888891</v>
          </cell>
          <cell r="E10138">
            <v>0.12812518675517071</v>
          </cell>
        </row>
        <row r="10139">
          <cell r="A10139">
            <v>44441.704861111109</v>
          </cell>
          <cell r="E10139">
            <v>0.12754091142936988</v>
          </cell>
        </row>
        <row r="10140">
          <cell r="A10140">
            <v>44441.708333333336</v>
          </cell>
          <cell r="E10140">
            <v>0.12695663830781609</v>
          </cell>
        </row>
        <row r="10141">
          <cell r="A10141">
            <v>44441.711805555555</v>
          </cell>
          <cell r="E10141">
            <v>0.12754068338123892</v>
          </cell>
        </row>
        <row r="10142">
          <cell r="A10142">
            <v>44441.715277777781</v>
          </cell>
          <cell r="E10142">
            <v>0.12812471980095122</v>
          </cell>
        </row>
        <row r="10143">
          <cell r="A10143">
            <v>44441.71875</v>
          </cell>
          <cell r="E10143">
            <v>0.12870874756695302</v>
          </cell>
        </row>
        <row r="10144">
          <cell r="A10144">
            <v>44441.722222222219</v>
          </cell>
          <cell r="E10144">
            <v>0.12812424055846283</v>
          </cell>
        </row>
        <row r="10145">
          <cell r="A10145">
            <v>44441.725694444445</v>
          </cell>
          <cell r="E10145">
            <v>0.12753974718364863</v>
          </cell>
        </row>
        <row r="10146">
          <cell r="A10146">
            <v>44441.729166666664</v>
          </cell>
          <cell r="E10146">
            <v>0.12637107404752165</v>
          </cell>
        </row>
        <row r="10147">
          <cell r="A10147">
            <v>44441.732638888891</v>
          </cell>
          <cell r="E10147">
            <v>0.12578660520376084</v>
          </cell>
        </row>
        <row r="10148">
          <cell r="A10148">
            <v>44441.736111111109</v>
          </cell>
          <cell r="E10148">
            <v>0.12520215048350875</v>
          </cell>
        </row>
        <row r="10149">
          <cell r="A10149">
            <v>44441.739583333336</v>
          </cell>
          <cell r="E10149">
            <v>0.12520188209649105</v>
          </cell>
        </row>
        <row r="10150">
          <cell r="A10150">
            <v>44441.743055555555</v>
          </cell>
          <cell r="E10150">
            <v>0.12520162301769366</v>
          </cell>
        </row>
        <row r="10151">
          <cell r="A10151">
            <v>44441.746527777781</v>
          </cell>
          <cell r="E10151">
            <v>0.12520136393889625</v>
          </cell>
        </row>
        <row r="10152">
          <cell r="A10152">
            <v>44441.75</v>
          </cell>
          <cell r="E10152">
            <v>0.12481055768394</v>
          </cell>
        </row>
        <row r="10153">
          <cell r="A10153">
            <v>44441.753472222219</v>
          </cell>
          <cell r="E10153">
            <v>0.1255880725268021</v>
          </cell>
        </row>
        <row r="10154">
          <cell r="A10154">
            <v>44441.756944444445</v>
          </cell>
          <cell r="E10154">
            <v>0.12636557073914526</v>
          </cell>
        </row>
        <row r="10155">
          <cell r="A10155">
            <v>44441.760416666664</v>
          </cell>
          <cell r="E10155">
            <v>0.12753358697070741</v>
          </cell>
        </row>
        <row r="10156">
          <cell r="A10156">
            <v>44441.763888888891</v>
          </cell>
          <cell r="E10156">
            <v>0.12753328866261093</v>
          </cell>
        </row>
        <row r="10157">
          <cell r="A10157">
            <v>44441.767361111109</v>
          </cell>
          <cell r="E10157">
            <v>0.12753299035451446</v>
          </cell>
        </row>
        <row r="10158">
          <cell r="A10158">
            <v>44441.770833333336</v>
          </cell>
          <cell r="E10158">
            <v>0.12753269204641798</v>
          </cell>
        </row>
        <row r="10159">
          <cell r="A10159">
            <v>44441.774305555555</v>
          </cell>
          <cell r="E10159">
            <v>0.1275323834518354</v>
          </cell>
        </row>
        <row r="10160">
          <cell r="A10160">
            <v>44441.777777777781</v>
          </cell>
          <cell r="E10160">
            <v>0.12753207485725282</v>
          </cell>
        </row>
        <row r="10161">
          <cell r="A10161">
            <v>44441.78125</v>
          </cell>
          <cell r="E10161">
            <v>0.12753176626267027</v>
          </cell>
        </row>
        <row r="10162">
          <cell r="A10162">
            <v>44441.784722222219</v>
          </cell>
          <cell r="E10162">
            <v>0.1275314645257451</v>
          </cell>
        </row>
        <row r="10163">
          <cell r="A10163">
            <v>44441.788194444445</v>
          </cell>
          <cell r="E10163">
            <v>0.1275311627888199</v>
          </cell>
        </row>
        <row r="10164">
          <cell r="A10164">
            <v>44441.791666666664</v>
          </cell>
          <cell r="E10164">
            <v>0.12792135230945564</v>
          </cell>
        </row>
        <row r="10165">
          <cell r="A10165">
            <v>44441.795138888891</v>
          </cell>
          <cell r="E10165">
            <v>0.12772746437499694</v>
          </cell>
        </row>
        <row r="10166">
          <cell r="A10166">
            <v>44441.798611111109</v>
          </cell>
          <cell r="E10166">
            <v>0.1275335813108745</v>
          </cell>
        </row>
        <row r="10167">
          <cell r="A10167">
            <v>44441.802083333336</v>
          </cell>
          <cell r="E10167">
            <v>0.12597470399808502</v>
          </cell>
        </row>
        <row r="10168">
          <cell r="A10168">
            <v>44441.805555555555</v>
          </cell>
          <cell r="E10168">
            <v>0.12558396388010273</v>
          </cell>
        </row>
        <row r="10169">
          <cell r="A10169">
            <v>44441.809027777781</v>
          </cell>
          <cell r="E10169">
            <v>0.12519323287720818</v>
          </cell>
        </row>
        <row r="10170">
          <cell r="A10170">
            <v>44441.8125</v>
          </cell>
          <cell r="E10170">
            <v>0.1257769994646632</v>
          </cell>
        </row>
        <row r="10171">
          <cell r="A10171">
            <v>44441.815972222219</v>
          </cell>
          <cell r="E10171">
            <v>0.12577674475167439</v>
          </cell>
        </row>
        <row r="10172">
          <cell r="A10172">
            <v>44441.819444444445</v>
          </cell>
          <cell r="E10172">
            <v>0.12577649003868563</v>
          </cell>
        </row>
        <row r="10173">
          <cell r="A10173">
            <v>44441.822916666664</v>
          </cell>
          <cell r="E10173">
            <v>0.12577623532569682</v>
          </cell>
        </row>
        <row r="10174">
          <cell r="A10174">
            <v>44441.826388888891</v>
          </cell>
          <cell r="E10174">
            <v>0.12635998011559799</v>
          </cell>
        </row>
        <row r="10175">
          <cell r="A10175">
            <v>44441.829861111109</v>
          </cell>
          <cell r="E10175">
            <v>0.12694371184329459</v>
          </cell>
        </row>
        <row r="10176">
          <cell r="A10176">
            <v>44441.833333333336</v>
          </cell>
          <cell r="E10176">
            <v>0.12694344406809976</v>
          </cell>
        </row>
        <row r="10177">
          <cell r="A10177">
            <v>44441.836805555555</v>
          </cell>
          <cell r="E10177">
            <v>0.12635921760940719</v>
          </cell>
        </row>
        <row r="10178">
          <cell r="A10178">
            <v>44441.840277777781</v>
          </cell>
          <cell r="E10178">
            <v>0.12577500315161208</v>
          </cell>
        </row>
        <row r="10179">
          <cell r="A10179">
            <v>44441.84375</v>
          </cell>
          <cell r="E10179">
            <v>0.12538434452032687</v>
          </cell>
        </row>
        <row r="10180">
          <cell r="A10180">
            <v>44441.847222222219</v>
          </cell>
          <cell r="E10180">
            <v>0.12616162040928494</v>
          </cell>
        </row>
        <row r="10181">
          <cell r="A10181">
            <v>44441.850694444445</v>
          </cell>
          <cell r="E10181">
            <v>0.12693888042859602</v>
          </cell>
        </row>
        <row r="10182">
          <cell r="A10182">
            <v>44441.854166666664</v>
          </cell>
          <cell r="E10182">
            <v>0.12810653723867166</v>
          </cell>
        </row>
        <row r="10183">
          <cell r="A10183">
            <v>44441.857638888891</v>
          </cell>
          <cell r="E10183">
            <v>0.12869024715924954</v>
          </cell>
        </row>
        <row r="10184">
          <cell r="A10184">
            <v>44441.861111111109</v>
          </cell>
          <cell r="E10184">
            <v>0.12927394614023408</v>
          </cell>
        </row>
        <row r="10185">
          <cell r="A10185">
            <v>44441.864583333336</v>
          </cell>
          <cell r="E10185">
            <v>0.12868976587952374</v>
          </cell>
        </row>
        <row r="10186">
          <cell r="A10186">
            <v>44441.868055555555</v>
          </cell>
          <cell r="E10186">
            <v>0.12810561059841655</v>
          </cell>
        </row>
        <row r="10187">
          <cell r="A10187">
            <v>44441.871527777781</v>
          </cell>
          <cell r="E10187">
            <v>0.12752146560379246</v>
          </cell>
        </row>
        <row r="10188">
          <cell r="A10188">
            <v>44441.875</v>
          </cell>
          <cell r="E10188">
            <v>0.12771811364301944</v>
          </cell>
        </row>
        <row r="10189">
          <cell r="A10189">
            <v>44441.878472222219</v>
          </cell>
          <cell r="E10189">
            <v>0.1267469410184773</v>
          </cell>
        </row>
        <row r="10190">
          <cell r="A10190">
            <v>44441.881944444445</v>
          </cell>
          <cell r="E10190">
            <v>0.12577578468437031</v>
          </cell>
        </row>
        <row r="10191">
          <cell r="A10191">
            <v>44441.885416666664</v>
          </cell>
          <cell r="E10191">
            <v>0.12460778556896118</v>
          </cell>
        </row>
        <row r="10192">
          <cell r="A10192">
            <v>44441.888888888891</v>
          </cell>
          <cell r="E10192">
            <v>0.12460762394004109</v>
          </cell>
        </row>
        <row r="10193">
          <cell r="A10193">
            <v>44441.892361111109</v>
          </cell>
          <cell r="E10193">
            <v>0.12460746231112099</v>
          </cell>
        </row>
        <row r="10194">
          <cell r="A10194">
            <v>44441.895833333336</v>
          </cell>
          <cell r="E10194">
            <v>0.1246073006822009</v>
          </cell>
        </row>
        <row r="10195">
          <cell r="A10195">
            <v>44441.899305555555</v>
          </cell>
          <cell r="E10195">
            <v>0.12499750892190876</v>
          </cell>
        </row>
        <row r="10196">
          <cell r="A10196">
            <v>44441.902777777781</v>
          </cell>
          <cell r="E10196">
            <v>0.12538771132141019</v>
          </cell>
        </row>
        <row r="10197">
          <cell r="A10197">
            <v>44441.90625</v>
          </cell>
          <cell r="E10197">
            <v>0.12694566352129094</v>
          </cell>
        </row>
        <row r="10198">
          <cell r="A10198">
            <v>44441.909722222219</v>
          </cell>
          <cell r="E10198">
            <v>0.1269454910929585</v>
          </cell>
        </row>
        <row r="10199">
          <cell r="A10199">
            <v>44441.913194444445</v>
          </cell>
          <cell r="E10199">
            <v>0.12694531866462902</v>
          </cell>
        </row>
        <row r="10200">
          <cell r="A10200">
            <v>44441.916666666664</v>
          </cell>
          <cell r="E10200">
            <v>0.12694514623629657</v>
          </cell>
        </row>
        <row r="10201">
          <cell r="A10201">
            <v>44441.920138888891</v>
          </cell>
          <cell r="E10201">
            <v>0.12752886224876306</v>
          </cell>
        </row>
        <row r="10202">
          <cell r="A10202">
            <v>44441.923611111109</v>
          </cell>
          <cell r="E10202">
            <v>0.12811257115865288</v>
          </cell>
        </row>
        <row r="10203">
          <cell r="A10203">
            <v>44441.927083333336</v>
          </cell>
          <cell r="E10203">
            <v>0.12752856385949429</v>
          </cell>
        </row>
        <row r="10204">
          <cell r="A10204">
            <v>44441.930555555555</v>
          </cell>
          <cell r="E10204">
            <v>0.12655421921122934</v>
          </cell>
        </row>
        <row r="10205">
          <cell r="A10205">
            <v>44441.934027777781</v>
          </cell>
          <cell r="E10205">
            <v>0.12557988627789876</v>
          </cell>
        </row>
        <row r="10206">
          <cell r="A10206">
            <v>44441.9375</v>
          </cell>
          <cell r="E10206">
            <v>0.12518940908133602</v>
          </cell>
        </row>
        <row r="10207">
          <cell r="A10207">
            <v>44441.940972222219</v>
          </cell>
          <cell r="E10207">
            <v>0.1261634487817031</v>
          </cell>
        </row>
        <row r="10208">
          <cell r="A10208">
            <v>44441.944444444445</v>
          </cell>
          <cell r="E10208">
            <v>0.12713747622225963</v>
          </cell>
        </row>
        <row r="10209">
          <cell r="A10209">
            <v>44441.947916666664</v>
          </cell>
          <cell r="E10209">
            <v>0.12811149140300421</v>
          </cell>
        </row>
        <row r="10210">
          <cell r="A10210">
            <v>44441.951388888891</v>
          </cell>
          <cell r="E10210">
            <v>0.12713719945747051</v>
          </cell>
        </row>
        <row r="10211">
          <cell r="A10211">
            <v>44441.954861111109</v>
          </cell>
          <cell r="E10211">
            <v>0.1261629175922267</v>
          </cell>
        </row>
        <row r="10212">
          <cell r="A10212">
            <v>44441.958333333336</v>
          </cell>
          <cell r="E10212">
            <v>0.12518864580727421</v>
          </cell>
        </row>
        <row r="10213">
          <cell r="A10213">
            <v>44441.961805555555</v>
          </cell>
          <cell r="E10213">
            <v>0.12616267467021006</v>
          </cell>
        </row>
        <row r="10214">
          <cell r="A10214">
            <v>44441.965277777781</v>
          </cell>
          <cell r="E10214">
            <v>0.12713669318041726</v>
          </cell>
        </row>
        <row r="10215">
          <cell r="A10215">
            <v>44441.96875</v>
          </cell>
          <cell r="E10215">
            <v>0.12811070133789434</v>
          </cell>
        </row>
        <row r="10216">
          <cell r="A10216">
            <v>44441.972222222219</v>
          </cell>
          <cell r="E10216">
            <v>0.12713645185502187</v>
          </cell>
        </row>
        <row r="10217">
          <cell r="A10217">
            <v>44441.975694444445</v>
          </cell>
          <cell r="E10217">
            <v>0.12616221149889834</v>
          </cell>
        </row>
        <row r="10218">
          <cell r="A10218">
            <v>44441.979166666664</v>
          </cell>
          <cell r="E10218">
            <v>0.12518798026952518</v>
          </cell>
        </row>
        <row r="10219">
          <cell r="A10219">
            <v>44441.982638888891</v>
          </cell>
          <cell r="E10219">
            <v>0.12557819079628363</v>
          </cell>
        </row>
        <row r="10220">
          <cell r="A10220">
            <v>44441.986111111109</v>
          </cell>
          <cell r="E10220">
            <v>0.1259683976660928</v>
          </cell>
        </row>
        <row r="10221">
          <cell r="A10221">
            <v>44441.989583333336</v>
          </cell>
          <cell r="E10221">
            <v>0.1263586008789512</v>
          </cell>
        </row>
        <row r="10222">
          <cell r="A10222">
            <v>44441.993055555555</v>
          </cell>
          <cell r="E10222">
            <v>0.12694230535399079</v>
          </cell>
        </row>
        <row r="10223">
          <cell r="A10223">
            <v>44441.996527777781</v>
          </cell>
          <cell r="E10223">
            <v>0.1275260052572588</v>
          </cell>
        </row>
        <row r="10224">
          <cell r="A10224">
            <v>44442</v>
          </cell>
          <cell r="E10224">
            <v>0.12810970058875518</v>
          </cell>
        </row>
        <row r="10225">
          <cell r="A10225">
            <v>44442.003472222219</v>
          </cell>
          <cell r="E10225">
            <v>0.12810959524674054</v>
          </cell>
        </row>
        <row r="10226">
          <cell r="A10226">
            <v>44442.006944444445</v>
          </cell>
          <cell r="E10226">
            <v>0.1281094899047259</v>
          </cell>
        </row>
        <row r="10227">
          <cell r="A10227">
            <v>44442.010416666664</v>
          </cell>
          <cell r="E10227">
            <v>0.12752560054537554</v>
          </cell>
        </row>
        <row r="10228">
          <cell r="A10228">
            <v>44442.013888888891</v>
          </cell>
          <cell r="E10228">
            <v>0.12694171608435487</v>
          </cell>
        </row>
        <row r="10229">
          <cell r="A10229">
            <v>44442.017361111109</v>
          </cell>
          <cell r="E10229">
            <v>0.12635783652165794</v>
          </cell>
        </row>
        <row r="10230">
          <cell r="A10230">
            <v>44442.020833333336</v>
          </cell>
          <cell r="E10230">
            <v>0.12694151519697899</v>
          </cell>
        </row>
        <row r="10231">
          <cell r="A10231">
            <v>44442.024305555555</v>
          </cell>
          <cell r="E10231">
            <v>0.12810896319465115</v>
          </cell>
        </row>
        <row r="10232">
          <cell r="A10232">
            <v>44442.027777777781</v>
          </cell>
          <cell r="E10232">
            <v>0.12927640139567287</v>
          </cell>
        </row>
        <row r="10233">
          <cell r="A10233">
            <v>44442.03125</v>
          </cell>
          <cell r="E10233">
            <v>0.12986006047768561</v>
          </cell>
        </row>
        <row r="10234">
          <cell r="A10234">
            <v>44442.034722222219</v>
          </cell>
          <cell r="E10234">
            <v>0.12927618642700725</v>
          </cell>
        </row>
        <row r="10235">
          <cell r="A10235">
            <v>44442.038194444445</v>
          </cell>
          <cell r="E10235">
            <v>0.12869231702973924</v>
          </cell>
        </row>
        <row r="10236">
          <cell r="A10236">
            <v>44442.041666666664</v>
          </cell>
          <cell r="E10236">
            <v>0.12810845228588161</v>
          </cell>
        </row>
        <row r="10237">
          <cell r="A10237">
            <v>44442.045138888891</v>
          </cell>
          <cell r="E10237">
            <v>0.1286921912733649</v>
          </cell>
        </row>
        <row r="10238">
          <cell r="A10238">
            <v>44442.048611111109</v>
          </cell>
          <cell r="E10238">
            <v>0.12927592919954406</v>
          </cell>
        </row>
        <row r="10239">
          <cell r="A10239">
            <v>44442.052083333336</v>
          </cell>
          <cell r="E10239">
            <v>0.12985966606441912</v>
          </cell>
        </row>
        <row r="10240">
          <cell r="A10240">
            <v>44442.055555555555</v>
          </cell>
          <cell r="E10240">
            <v>0.1292759053141368</v>
          </cell>
        </row>
        <row r="10241">
          <cell r="A10241">
            <v>44442.059027777781</v>
          </cell>
          <cell r="E10241">
            <v>0.12869214456385444</v>
          </cell>
        </row>
        <row r="10242">
          <cell r="A10242">
            <v>44442.0625</v>
          </cell>
          <cell r="E10242">
            <v>0.12869214456385294</v>
          </cell>
        </row>
        <row r="10243">
          <cell r="A10243">
            <v>44442.065972222219</v>
          </cell>
          <cell r="E10243">
            <v>0.12869207270306909</v>
          </cell>
        </row>
        <row r="10244">
          <cell r="A10244">
            <v>44442.069444444445</v>
          </cell>
          <cell r="E10244">
            <v>0.12869200084228227</v>
          </cell>
        </row>
        <row r="10245">
          <cell r="A10245">
            <v>44442.072916666664</v>
          </cell>
          <cell r="E10245">
            <v>0.12752441727758715</v>
          </cell>
        </row>
        <row r="10246">
          <cell r="A10246">
            <v>44442.076388888891</v>
          </cell>
          <cell r="E10246">
            <v>0.12752431438473436</v>
          </cell>
        </row>
        <row r="10247">
          <cell r="A10247">
            <v>44442.079861111109</v>
          </cell>
          <cell r="E10247">
            <v>0.12752421149188453</v>
          </cell>
        </row>
        <row r="10248">
          <cell r="A10248">
            <v>44442.083333333336</v>
          </cell>
          <cell r="E10248">
            <v>0.12869160560796294</v>
          </cell>
        </row>
        <row r="10249">
          <cell r="A10249">
            <v>44442.086805555555</v>
          </cell>
          <cell r="E10249">
            <v>0.12830121480575413</v>
          </cell>
        </row>
        <row r="10250">
          <cell r="A10250">
            <v>44442.090277777781</v>
          </cell>
          <cell r="E10250">
            <v>0.12791082749674906</v>
          </cell>
        </row>
        <row r="10251">
          <cell r="A10251">
            <v>44442.09375</v>
          </cell>
          <cell r="E10251">
            <v>0.12693670301381083</v>
          </cell>
        </row>
        <row r="10252">
          <cell r="A10252">
            <v>44442.097222222219</v>
          </cell>
          <cell r="E10252">
            <v>0.1267431466825415</v>
          </cell>
        </row>
        <row r="10253">
          <cell r="A10253">
            <v>44442.100694444445</v>
          </cell>
          <cell r="E10253">
            <v>0.12654959178531416</v>
          </cell>
        </row>
        <row r="10254">
          <cell r="A10254">
            <v>44442.104166666664</v>
          </cell>
          <cell r="E10254">
            <v>0.12635603832213177</v>
          </cell>
        </row>
        <row r="10255">
          <cell r="A10255">
            <v>44442.107638888891</v>
          </cell>
          <cell r="E10255">
            <v>0.12693967205530379</v>
          </cell>
        </row>
        <row r="10256">
          <cell r="A10256">
            <v>44442.111111111109</v>
          </cell>
          <cell r="E10256">
            <v>0.1275233008901491</v>
          </cell>
        </row>
        <row r="10257">
          <cell r="A10257">
            <v>44442.114583333336</v>
          </cell>
          <cell r="E10257">
            <v>0.12849385232499416</v>
          </cell>
        </row>
        <row r="10258">
          <cell r="A10258">
            <v>44442.118055555555</v>
          </cell>
          <cell r="E10258">
            <v>0.1288806839031178</v>
          </cell>
        </row>
        <row r="10259">
          <cell r="A10259">
            <v>44442.121527777781</v>
          </cell>
          <cell r="E10259">
            <v>0.1292675126131575</v>
          </cell>
        </row>
        <row r="10260">
          <cell r="A10260">
            <v>44442.125</v>
          </cell>
          <cell r="E10260">
            <v>0.12926741525891419</v>
          </cell>
        </row>
        <row r="10261">
          <cell r="A10261">
            <v>44442.128472222219</v>
          </cell>
          <cell r="E10261">
            <v>0.12926729769907319</v>
          </cell>
        </row>
        <row r="10262">
          <cell r="A10262">
            <v>44442.131944444445</v>
          </cell>
          <cell r="E10262">
            <v>0.12926718013923222</v>
          </cell>
        </row>
        <row r="10263">
          <cell r="A10263">
            <v>44442.135416666664</v>
          </cell>
          <cell r="E10263">
            <v>0.12829643207645772</v>
          </cell>
        </row>
        <row r="10264">
          <cell r="A10264">
            <v>44442.138888888891</v>
          </cell>
          <cell r="E10264">
            <v>0.12790943394612764</v>
          </cell>
        </row>
        <row r="10265">
          <cell r="A10265">
            <v>44442.142361111109</v>
          </cell>
          <cell r="E10265">
            <v>0.12752243830508059</v>
          </cell>
        </row>
        <row r="10266">
          <cell r="A10266">
            <v>44442.145833333336</v>
          </cell>
          <cell r="E10266">
            <v>0.12752235942055976</v>
          </cell>
        </row>
        <row r="10267">
          <cell r="A10267">
            <v>44442.149305555555</v>
          </cell>
          <cell r="E10267">
            <v>0.12635485748811198</v>
          </cell>
        </row>
        <row r="10268">
          <cell r="A10268">
            <v>44442.152777777781</v>
          </cell>
          <cell r="E10268">
            <v>0.1251873643726493</v>
          </cell>
        </row>
        <row r="10269">
          <cell r="A10269">
            <v>44442.15625</v>
          </cell>
          <cell r="E10269">
            <v>0.12577098084201871</v>
          </cell>
        </row>
        <row r="10270">
          <cell r="A10270">
            <v>44442.159722222219</v>
          </cell>
          <cell r="E10270">
            <v>0.12693829262865608</v>
          </cell>
        </row>
        <row r="10271">
          <cell r="A10271">
            <v>44442.163194444445</v>
          </cell>
          <cell r="E10271">
            <v>0.1281055957615829</v>
          </cell>
        </row>
        <row r="10272">
          <cell r="A10272">
            <v>44442.166666666664</v>
          </cell>
          <cell r="E10272">
            <v>0.12752180894380682</v>
          </cell>
        </row>
        <row r="10273">
          <cell r="A10273">
            <v>44442.170138888891</v>
          </cell>
          <cell r="E10273">
            <v>0.12752173520392857</v>
          </cell>
        </row>
        <row r="10274">
          <cell r="A10274">
            <v>44442.173611111109</v>
          </cell>
          <cell r="E10274">
            <v>0.1275216614640533</v>
          </cell>
        </row>
        <row r="10275">
          <cell r="A10275">
            <v>44442.177083333336</v>
          </cell>
          <cell r="E10275">
            <v>0.12810527622413995</v>
          </cell>
        </row>
        <row r="10276">
          <cell r="A10276">
            <v>44442.180555555555</v>
          </cell>
          <cell r="E10276">
            <v>0.12810519370622847</v>
          </cell>
        </row>
        <row r="10277">
          <cell r="A10277">
            <v>44442.184027777781</v>
          </cell>
          <cell r="E10277">
            <v>0.12810511118831699</v>
          </cell>
        </row>
        <row r="10278">
          <cell r="A10278">
            <v>44442.1875</v>
          </cell>
          <cell r="E10278">
            <v>0.12810502867040552</v>
          </cell>
        </row>
        <row r="10279">
          <cell r="A10279">
            <v>44442.190972222219</v>
          </cell>
          <cell r="E10279">
            <v>0.12810494615249404</v>
          </cell>
        </row>
        <row r="10280">
          <cell r="A10280">
            <v>44442.194444444445</v>
          </cell>
          <cell r="E10280">
            <v>0.12810486363458257</v>
          </cell>
        </row>
        <row r="10281">
          <cell r="A10281">
            <v>44442.197916666664</v>
          </cell>
          <cell r="E10281">
            <v>0.12810478111667112</v>
          </cell>
        </row>
        <row r="10282">
          <cell r="A10282">
            <v>44442.201388888891</v>
          </cell>
          <cell r="E10282">
            <v>0.12810471088866135</v>
          </cell>
        </row>
        <row r="10283">
          <cell r="A10283">
            <v>44442.204861111109</v>
          </cell>
          <cell r="E10283">
            <v>0.12810464066065158</v>
          </cell>
        </row>
        <row r="10284">
          <cell r="A10284">
            <v>44442.208333333336</v>
          </cell>
          <cell r="E10284">
            <v>0.12752089834207136</v>
          </cell>
        </row>
        <row r="10285">
          <cell r="A10285">
            <v>44442.211805555555</v>
          </cell>
          <cell r="E10285">
            <v>0.12810451249453375</v>
          </cell>
        </row>
        <row r="10286">
          <cell r="A10286">
            <v>44442.215277777781</v>
          </cell>
          <cell r="E10286">
            <v>0.12868812395291346</v>
          </cell>
        </row>
        <row r="10287">
          <cell r="A10287">
            <v>44442.21875</v>
          </cell>
          <cell r="E10287">
            <v>0.12985540076666438</v>
          </cell>
        </row>
        <row r="10288">
          <cell r="A10288">
            <v>44442.222222222219</v>
          </cell>
          <cell r="E10288">
            <v>0.12868798741742132</v>
          </cell>
        </row>
        <row r="10289">
          <cell r="A10289">
            <v>44442.225694444445</v>
          </cell>
          <cell r="E10289">
            <v>0.12752058108911321</v>
          </cell>
        </row>
        <row r="10290">
          <cell r="A10290">
            <v>44442.229166666664</v>
          </cell>
          <cell r="E10290">
            <v>0.1259629615206069</v>
          </cell>
        </row>
        <row r="10291">
          <cell r="A10291">
            <v>44442.232638888891</v>
          </cell>
          <cell r="E10291">
            <v>0.1267400103767857</v>
          </cell>
        </row>
        <row r="10292">
          <cell r="A10292">
            <v>44442.236111111109</v>
          </cell>
          <cell r="E10292">
            <v>0.12751705553729359</v>
          </cell>
        </row>
        <row r="10293">
          <cell r="A10293">
            <v>44442.239583333336</v>
          </cell>
          <cell r="E10293">
            <v>0.12868431447961615</v>
          </cell>
        </row>
        <row r="10294">
          <cell r="A10294">
            <v>44442.243055555555</v>
          </cell>
          <cell r="E10294">
            <v>0.12868426777617029</v>
          </cell>
        </row>
        <row r="10295">
          <cell r="A10295">
            <v>44442.246527777781</v>
          </cell>
          <cell r="E10295">
            <v>0.1286842210727244</v>
          </cell>
        </row>
        <row r="10296">
          <cell r="A10296">
            <v>44442.25</v>
          </cell>
          <cell r="E10296">
            <v>0.12868417436927854</v>
          </cell>
        </row>
        <row r="10297">
          <cell r="A10297">
            <v>44442.253472222219</v>
          </cell>
          <cell r="E10297">
            <v>0.12868413844355095</v>
          </cell>
        </row>
        <row r="10298">
          <cell r="A10298">
            <v>44442.256944444445</v>
          </cell>
          <cell r="E10298">
            <v>0.12868410251782336</v>
          </cell>
        </row>
        <row r="10299">
          <cell r="A10299">
            <v>44442.260416666664</v>
          </cell>
          <cell r="E10299">
            <v>0.12810041360500096</v>
          </cell>
        </row>
        <row r="10300">
          <cell r="A10300">
            <v>44442.263888888891</v>
          </cell>
          <cell r="E10300">
            <v>0.12751671432242095</v>
          </cell>
        </row>
        <row r="10301">
          <cell r="A10301">
            <v>44442.267361111109</v>
          </cell>
          <cell r="E10301">
            <v>0.12693301724408793</v>
          </cell>
        </row>
        <row r="10302">
          <cell r="A10302">
            <v>44442.270833333336</v>
          </cell>
          <cell r="E10302">
            <v>0.12693297205072621</v>
          </cell>
        </row>
        <row r="10303">
          <cell r="A10303">
            <v>44442.274305555555</v>
          </cell>
          <cell r="E10303">
            <v>0.12751658743849845</v>
          </cell>
        </row>
        <row r="10304">
          <cell r="A10304">
            <v>44442.277777777781</v>
          </cell>
          <cell r="E10304">
            <v>0.12810020119349511</v>
          </cell>
        </row>
        <row r="10305">
          <cell r="A10305">
            <v>44442.28125</v>
          </cell>
          <cell r="E10305">
            <v>0.12868381331571621</v>
          </cell>
        </row>
        <row r="10306">
          <cell r="A10306">
            <v>44442.284722222219</v>
          </cell>
          <cell r="E10306">
            <v>0.12926743666490212</v>
          </cell>
        </row>
        <row r="10307">
          <cell r="A10307">
            <v>44442.288194444445</v>
          </cell>
          <cell r="E10307">
            <v>0.12985105895278393</v>
          </cell>
        </row>
        <row r="10308">
          <cell r="A10308">
            <v>44442.291666666664</v>
          </cell>
          <cell r="E10308">
            <v>0.12946082574070672</v>
          </cell>
        </row>
        <row r="10309">
          <cell r="A10309">
            <v>44442.295138888891</v>
          </cell>
          <cell r="E10309">
            <v>0.12907061694165511</v>
          </cell>
        </row>
        <row r="10310">
          <cell r="A10310">
            <v>44442.298611111109</v>
          </cell>
          <cell r="E10310">
            <v>0.12868040814260795</v>
          </cell>
        </row>
        <row r="10311">
          <cell r="A10311">
            <v>44442.302083333336</v>
          </cell>
          <cell r="E10311">
            <v>0.12965426258125984</v>
          </cell>
        </row>
        <row r="10312">
          <cell r="A10312">
            <v>44442.305555555555</v>
          </cell>
          <cell r="E10312">
            <v>0.13004450920938737</v>
          </cell>
        </row>
        <row r="10313">
          <cell r="A10313">
            <v>44442.309027777781</v>
          </cell>
          <cell r="E10313">
            <v>0.130434756929142</v>
          </cell>
        </row>
        <row r="10314">
          <cell r="A10314">
            <v>44442.3125</v>
          </cell>
          <cell r="E10314">
            <v>0.1294609367787741</v>
          </cell>
        </row>
        <row r="10315">
          <cell r="A10315">
            <v>44442.315972222219</v>
          </cell>
          <cell r="E10315">
            <v>0.12848714955449181</v>
          </cell>
        </row>
        <row r="10316">
          <cell r="A10316">
            <v>44442.319444444445</v>
          </cell>
          <cell r="E10316">
            <v>0.12751335688140419</v>
          </cell>
        </row>
        <row r="10317">
          <cell r="A10317">
            <v>44442.322916666664</v>
          </cell>
          <cell r="E10317">
            <v>0.12751342545797811</v>
          </cell>
        </row>
        <row r="10318">
          <cell r="A10318">
            <v>44442.326388888891</v>
          </cell>
          <cell r="E10318">
            <v>0.12751350432103808</v>
          </cell>
        </row>
        <row r="10319">
          <cell r="A10319">
            <v>44442.329861111109</v>
          </cell>
          <cell r="E10319">
            <v>0.12751358318409808</v>
          </cell>
        </row>
        <row r="10320">
          <cell r="A10320">
            <v>44442.333333333336</v>
          </cell>
          <cell r="E10320">
            <v>0.12751366204715808</v>
          </cell>
        </row>
        <row r="10321">
          <cell r="A10321">
            <v>44442.336805555555</v>
          </cell>
          <cell r="E10321">
            <v>0.12751379405706284</v>
          </cell>
        </row>
        <row r="10322">
          <cell r="A10322">
            <v>44442.340277777781</v>
          </cell>
          <cell r="E10322">
            <v>0.1275139260669676</v>
          </cell>
        </row>
        <row r="10323">
          <cell r="A10323">
            <v>44442.34375</v>
          </cell>
          <cell r="E10323">
            <v>0.12751405807687238</v>
          </cell>
        </row>
        <row r="10324">
          <cell r="A10324">
            <v>44442.347222222219</v>
          </cell>
          <cell r="E10324">
            <v>0.1269305121998564</v>
          </cell>
        </row>
        <row r="10325">
          <cell r="A10325">
            <v>44442.350694444445</v>
          </cell>
          <cell r="E10325">
            <v>0.12634696036320664</v>
          </cell>
        </row>
        <row r="10326">
          <cell r="A10326">
            <v>44442.354166666664</v>
          </cell>
          <cell r="E10326">
            <v>0.12576340256692903</v>
          </cell>
        </row>
        <row r="10327">
          <cell r="A10327">
            <v>44442.357638888891</v>
          </cell>
          <cell r="E10327">
            <v>0.12693096407049517</v>
          </cell>
        </row>
        <row r="10328">
          <cell r="A10328">
            <v>44442.361111111109</v>
          </cell>
          <cell r="E10328">
            <v>0.12809854582047836</v>
          </cell>
        </row>
        <row r="10329">
          <cell r="A10329">
            <v>44442.364583333336</v>
          </cell>
          <cell r="E10329">
            <v>0.12829555111659796</v>
          </cell>
        </row>
        <row r="10330">
          <cell r="A10330">
            <v>44442.368055555555</v>
          </cell>
          <cell r="E10330">
            <v>0.12829585715285446</v>
          </cell>
        </row>
        <row r="10331">
          <cell r="A10331">
            <v>44442.371527777781</v>
          </cell>
          <cell r="E10331">
            <v>0.12829616318910947</v>
          </cell>
        </row>
        <row r="10332">
          <cell r="A10332">
            <v>44442.375</v>
          </cell>
          <cell r="E10332">
            <v>0.12926710115371259</v>
          </cell>
        </row>
        <row r="10333">
          <cell r="A10333">
            <v>44442.378472222219</v>
          </cell>
          <cell r="E10333">
            <v>0.12829681771751936</v>
          </cell>
        </row>
        <row r="10334">
          <cell r="A10334">
            <v>44442.381944444445</v>
          </cell>
          <cell r="E10334">
            <v>0.12732650753786329</v>
          </cell>
        </row>
        <row r="10335">
          <cell r="A10335">
            <v>44442.385416666664</v>
          </cell>
          <cell r="E10335">
            <v>0.12674310517505549</v>
          </cell>
        </row>
        <row r="10336">
          <cell r="A10336">
            <v>44442.388888888891</v>
          </cell>
          <cell r="E10336">
            <v>0.12751726574611821</v>
          </cell>
        </row>
        <row r="10337">
          <cell r="A10337">
            <v>44442.392361111109</v>
          </cell>
          <cell r="E10337">
            <v>0.12829144471623058</v>
          </cell>
        </row>
        <row r="10338">
          <cell r="A10338">
            <v>44442.395833333336</v>
          </cell>
          <cell r="E10338">
            <v>0.12829174536619373</v>
          </cell>
        </row>
        <row r="10339">
          <cell r="A10339">
            <v>44442.399305555555</v>
          </cell>
          <cell r="E10339">
            <v>0.12790522018423697</v>
          </cell>
        </row>
        <row r="10340">
          <cell r="A10340">
            <v>44442.402777777781</v>
          </cell>
          <cell r="E10340">
            <v>0.12751868185236934</v>
          </cell>
        </row>
        <row r="10341">
          <cell r="A10341">
            <v>44442.40625</v>
          </cell>
          <cell r="E10341">
            <v>0.12693531039660205</v>
          </cell>
        </row>
        <row r="10342">
          <cell r="A10342">
            <v>44442.409722222219</v>
          </cell>
          <cell r="E10342">
            <v>0.1263521101373532</v>
          </cell>
        </row>
        <row r="10343">
          <cell r="A10343">
            <v>44442.413194444445</v>
          </cell>
          <cell r="E10343">
            <v>0.12576888048814411</v>
          </cell>
        </row>
        <row r="10344">
          <cell r="A10344">
            <v>44442.416666666664</v>
          </cell>
          <cell r="E10344">
            <v>0.12576945359236888</v>
          </cell>
        </row>
        <row r="10345">
          <cell r="A10345">
            <v>44442.420138888891</v>
          </cell>
          <cell r="E10345">
            <v>0.12635390619047779</v>
          </cell>
        </row>
        <row r="10346">
          <cell r="A10346">
            <v>44442.423611111109</v>
          </cell>
          <cell r="E10346">
            <v>0.12693838981132549</v>
          </cell>
        </row>
        <row r="10347">
          <cell r="A10347">
            <v>44442.427083333336</v>
          </cell>
          <cell r="E10347">
            <v>0.12752290445490602</v>
          </cell>
        </row>
        <row r="10348">
          <cell r="A10348">
            <v>44442.430555555555</v>
          </cell>
          <cell r="E10348">
            <v>0.12693975044402664</v>
          </cell>
        </row>
        <row r="10349">
          <cell r="A10349">
            <v>44442.434027777781</v>
          </cell>
          <cell r="E10349">
            <v>0.12635656108355323</v>
          </cell>
        </row>
        <row r="10350">
          <cell r="A10350">
            <v>44442.4375</v>
          </cell>
          <cell r="E10350">
            <v>0.12518940467160727</v>
          </cell>
        </row>
        <row r="10351">
          <cell r="A10351">
            <v>44442.440972222219</v>
          </cell>
          <cell r="E10351">
            <v>0.12519034621163772</v>
          </cell>
        </row>
        <row r="10352">
          <cell r="A10352">
            <v>44442.444444444445</v>
          </cell>
          <cell r="E10352">
            <v>0.12519128775167115</v>
          </cell>
        </row>
        <row r="10353">
          <cell r="A10353">
            <v>44442.447916666664</v>
          </cell>
          <cell r="E10353">
            <v>0.12636024135968607</v>
          </cell>
        </row>
        <row r="10354">
          <cell r="A10354">
            <v>44442.451388888891</v>
          </cell>
          <cell r="E10354">
            <v>0.12655817214122195</v>
          </cell>
        </row>
        <row r="10355">
          <cell r="A10355">
            <v>44442.454861111109</v>
          </cell>
          <cell r="E10355">
            <v>0.12675612026283584</v>
          </cell>
        </row>
        <row r="10356">
          <cell r="A10356">
            <v>44442.458333333336</v>
          </cell>
          <cell r="E10356">
            <v>0.12578591935924757</v>
          </cell>
        </row>
        <row r="10357">
          <cell r="A10357">
            <v>44442.461805555555</v>
          </cell>
          <cell r="E10357">
            <v>0.12500570561620941</v>
          </cell>
        </row>
        <row r="10358">
          <cell r="A10358">
            <v>44442.465277777781</v>
          </cell>
          <cell r="E10358">
            <v>0.12422543587270279</v>
          </cell>
        </row>
        <row r="10359">
          <cell r="A10359">
            <v>44442.46875</v>
          </cell>
          <cell r="E10359">
            <v>0.12500060748708963</v>
          </cell>
        </row>
        <row r="10360">
          <cell r="A10360">
            <v>44442.472222222219</v>
          </cell>
          <cell r="E10360">
            <v>0.12558536425192701</v>
          </cell>
        </row>
        <row r="10361">
          <cell r="A10361">
            <v>44442.475694444445</v>
          </cell>
          <cell r="E10361">
            <v>0.12617015261097461</v>
          </cell>
        </row>
        <row r="10362">
          <cell r="A10362">
            <v>44442.479166666664</v>
          </cell>
          <cell r="E10362">
            <v>0.12598049903487191</v>
          </cell>
        </row>
        <row r="10363">
          <cell r="A10363">
            <v>44442.482638888891</v>
          </cell>
          <cell r="E10363">
            <v>0.12656532963988659</v>
          </cell>
        </row>
        <row r="10364">
          <cell r="A10364">
            <v>44442.486111111109</v>
          </cell>
          <cell r="E10364">
            <v>0.12715019183910706</v>
          </cell>
        </row>
        <row r="10365">
          <cell r="A10365">
            <v>44442.489583333336</v>
          </cell>
          <cell r="E10365">
            <v>0.12695387223828541</v>
          </cell>
        </row>
        <row r="10366">
          <cell r="A10366">
            <v>44442.493055555555</v>
          </cell>
          <cell r="E10366">
            <v>0.1263704315120146</v>
          </cell>
        </row>
        <row r="10367">
          <cell r="A10367">
            <v>44442.496527777781</v>
          </cell>
          <cell r="E10367">
            <v>0.12578695078274238</v>
          </cell>
        </row>
        <row r="10368">
          <cell r="A10368">
            <v>44442.5</v>
          </cell>
          <cell r="E10368">
            <v>0.12675933958483224</v>
          </cell>
        </row>
        <row r="10369">
          <cell r="A10369">
            <v>44442.503472222219</v>
          </cell>
          <cell r="E10369">
            <v>0.12734362847106742</v>
          </cell>
        </row>
        <row r="10370">
          <cell r="A10370">
            <v>44442.506944444445</v>
          </cell>
          <cell r="E10370">
            <v>0.12792791678583262</v>
          </cell>
        </row>
        <row r="10371">
          <cell r="A10371">
            <v>44442.510416666664</v>
          </cell>
          <cell r="E10371">
            <v>0.12754059721097627</v>
          </cell>
        </row>
        <row r="10372">
          <cell r="A10372">
            <v>44442.513888888891</v>
          </cell>
          <cell r="E10372">
            <v>0.12637254105805143</v>
          </cell>
        </row>
        <row r="10373">
          <cell r="A10373">
            <v>44442.517361111109</v>
          </cell>
          <cell r="E10373">
            <v>0.12520443053370017</v>
          </cell>
        </row>
        <row r="10374">
          <cell r="A10374">
            <v>44442.520833333336</v>
          </cell>
          <cell r="E10374">
            <v>0.12364893122300069</v>
          </cell>
        </row>
        <row r="10375">
          <cell r="A10375">
            <v>44442.524305555555</v>
          </cell>
          <cell r="E10375">
            <v>0.12326160671576408</v>
          </cell>
        </row>
        <row r="10376">
          <cell r="A10376">
            <v>44442.527777777781</v>
          </cell>
          <cell r="E10376">
            <v>0.12287428182972056</v>
          </cell>
        </row>
        <row r="10377">
          <cell r="A10377">
            <v>44442.53125</v>
          </cell>
          <cell r="E10377">
            <v>0.12326162653112839</v>
          </cell>
        </row>
        <row r="10378">
          <cell r="A10378">
            <v>44442.534722222219</v>
          </cell>
          <cell r="E10378">
            <v>0.12423332236600297</v>
          </cell>
        </row>
        <row r="10379">
          <cell r="A10379">
            <v>44442.538194444445</v>
          </cell>
          <cell r="E10379">
            <v>0.12520501996568062</v>
          </cell>
        </row>
        <row r="10380">
          <cell r="A10380">
            <v>44442.541666666664</v>
          </cell>
          <cell r="E10380">
            <v>0.12637372645311168</v>
          </cell>
        </row>
        <row r="10381">
          <cell r="A10381">
            <v>44442.545138888891</v>
          </cell>
          <cell r="E10381">
            <v>0.12695842776376212</v>
          </cell>
        </row>
        <row r="10382">
          <cell r="A10382">
            <v>44442.548611111109</v>
          </cell>
          <cell r="E10382">
            <v>0.12754314654510818</v>
          </cell>
        </row>
        <row r="10383">
          <cell r="A10383">
            <v>44442.552083333336</v>
          </cell>
          <cell r="E10383">
            <v>0.12754351342977857</v>
          </cell>
        </row>
        <row r="10384">
          <cell r="A10384">
            <v>44442.555555555555</v>
          </cell>
          <cell r="E10384">
            <v>0.12754382202436113</v>
          </cell>
        </row>
        <row r="10385">
          <cell r="A10385">
            <v>44442.559027777781</v>
          </cell>
          <cell r="E10385">
            <v>0.12754413061894371</v>
          </cell>
        </row>
        <row r="10386">
          <cell r="A10386">
            <v>44442.5625</v>
          </cell>
          <cell r="E10386">
            <v>0.12754443921352626</v>
          </cell>
        </row>
        <row r="10387">
          <cell r="A10387">
            <v>44442.565972222219</v>
          </cell>
          <cell r="E10387">
            <v>0.12754416490723064</v>
          </cell>
        </row>
        <row r="10388">
          <cell r="A10388">
            <v>44442.569444444445</v>
          </cell>
          <cell r="E10388">
            <v>0.12754389060093504</v>
          </cell>
        </row>
        <row r="10389">
          <cell r="A10389">
            <v>44442.572916666664</v>
          </cell>
          <cell r="E10389">
            <v>0.12695924447810181</v>
          </cell>
        </row>
        <row r="10390">
          <cell r="A10390">
            <v>44442.576388888891</v>
          </cell>
          <cell r="E10390">
            <v>0.125790150614664</v>
          </cell>
        </row>
        <row r="10391">
          <cell r="A10391">
            <v>44442.579861111109</v>
          </cell>
          <cell r="E10391">
            <v>0.12462109267228874</v>
          </cell>
        </row>
        <row r="10392">
          <cell r="A10392">
            <v>44442.583333333336</v>
          </cell>
          <cell r="E10392">
            <v>0.12462076040246042</v>
          </cell>
        </row>
        <row r="10393">
          <cell r="A10393">
            <v>44442.586805555555</v>
          </cell>
          <cell r="E10393">
            <v>0.12520477333493091</v>
          </cell>
        </row>
        <row r="10394">
          <cell r="A10394">
            <v>44442.590277777781</v>
          </cell>
          <cell r="E10394">
            <v>0.12578876879669984</v>
          </cell>
        </row>
        <row r="10395">
          <cell r="A10395">
            <v>44442.59375</v>
          </cell>
          <cell r="E10395">
            <v>0.12578842811807733</v>
          </cell>
        </row>
        <row r="10396">
          <cell r="A10396">
            <v>44442.597222222219</v>
          </cell>
          <cell r="E10396">
            <v>0.12578822753159866</v>
          </cell>
        </row>
        <row r="10397">
          <cell r="A10397">
            <v>44442.600694444445</v>
          </cell>
          <cell r="E10397">
            <v>0.12578802694512001</v>
          </cell>
        </row>
        <row r="10398">
          <cell r="A10398">
            <v>44442.604166666664</v>
          </cell>
          <cell r="E10398">
            <v>0.12676277805046909</v>
          </cell>
        </row>
        <row r="10399">
          <cell r="A10399">
            <v>44442.607638888891</v>
          </cell>
          <cell r="E10399">
            <v>0.12715346024947013</v>
          </cell>
        </row>
        <row r="10400">
          <cell r="A10400">
            <v>44442.611111111109</v>
          </cell>
          <cell r="E10400">
            <v>0.12754414354009824</v>
          </cell>
        </row>
        <row r="10401">
          <cell r="A10401">
            <v>44442.614583333336</v>
          </cell>
          <cell r="E10401">
            <v>0.12695987214392174</v>
          </cell>
        </row>
        <row r="10402">
          <cell r="A10402">
            <v>44442.618055555555</v>
          </cell>
          <cell r="E10402">
            <v>0.12579155691289926</v>
          </cell>
        </row>
        <row r="10403">
          <cell r="A10403">
            <v>44442.621527777781</v>
          </cell>
          <cell r="E10403">
            <v>0.12462321131225121</v>
          </cell>
        </row>
        <row r="10404">
          <cell r="A10404">
            <v>44442.625</v>
          </cell>
          <cell r="E10404">
            <v>0.12403916380832532</v>
          </cell>
        </row>
        <row r="10405">
          <cell r="A10405">
            <v>44442.628472222219</v>
          </cell>
          <cell r="E10405">
            <v>0.12403949743732268</v>
          </cell>
        </row>
        <row r="10406">
          <cell r="A10406">
            <v>44442.631944444445</v>
          </cell>
          <cell r="E10406">
            <v>0.12403983106632002</v>
          </cell>
        </row>
        <row r="10407">
          <cell r="A10407">
            <v>44442.635416666664</v>
          </cell>
          <cell r="E10407">
            <v>0.12443084859776984</v>
          </cell>
        </row>
        <row r="10408">
          <cell r="A10408">
            <v>44442.638888888891</v>
          </cell>
          <cell r="E10408">
            <v>0.12482166511541883</v>
          </cell>
        </row>
        <row r="10409">
          <cell r="A10409">
            <v>44442.642361111109</v>
          </cell>
          <cell r="E10409">
            <v>0.12521248638164714</v>
          </cell>
        </row>
        <row r="10410">
          <cell r="A10410">
            <v>44442.645833333336</v>
          </cell>
          <cell r="E10410">
            <v>0.12521262137113554</v>
          </cell>
        </row>
        <row r="10411">
          <cell r="A10411">
            <v>44442.649305555555</v>
          </cell>
          <cell r="E10411">
            <v>0.1257967223547577</v>
          </cell>
        </row>
        <row r="10412">
          <cell r="A10412">
            <v>44442.652777777781</v>
          </cell>
          <cell r="E10412">
            <v>0.1263808097047068</v>
          </cell>
        </row>
        <row r="10413">
          <cell r="A10413">
            <v>44442.65625</v>
          </cell>
          <cell r="E10413">
            <v>0.12579619048558016</v>
          </cell>
        </row>
        <row r="10414">
          <cell r="A10414">
            <v>44442.659722222219</v>
          </cell>
          <cell r="E10414">
            <v>0.1242364344892548</v>
          </cell>
        </row>
        <row r="10415">
          <cell r="A10415">
            <v>44442.663194444445</v>
          </cell>
          <cell r="E10415">
            <v>0.1226767351362435</v>
          </cell>
        </row>
        <row r="10416">
          <cell r="A10416">
            <v>44442.666666666664</v>
          </cell>
          <cell r="E10416">
            <v>0.12228572168370179</v>
          </cell>
        </row>
        <row r="10417">
          <cell r="A10417">
            <v>44442.670138888891</v>
          </cell>
          <cell r="E10417">
            <v>0.12286980450082971</v>
          </cell>
        </row>
        <row r="10418">
          <cell r="A10418">
            <v>44442.673611111109</v>
          </cell>
          <cell r="E10418">
            <v>0.12345387368428458</v>
          </cell>
        </row>
        <row r="10419">
          <cell r="A10419">
            <v>44442.677083333336</v>
          </cell>
          <cell r="E10419">
            <v>0.12345363505600118</v>
          </cell>
        </row>
        <row r="10420">
          <cell r="A10420">
            <v>44442.680555555555</v>
          </cell>
          <cell r="E10420">
            <v>0.12403772347168623</v>
          </cell>
        </row>
        <row r="10421">
          <cell r="A10421">
            <v>44442.684027777781</v>
          </cell>
          <cell r="E10421">
            <v>0.12462180045793933</v>
          </cell>
        </row>
        <row r="10422">
          <cell r="A10422">
            <v>44442.6875</v>
          </cell>
          <cell r="E10422">
            <v>0.12520586601476641</v>
          </cell>
        </row>
        <row r="10423">
          <cell r="A10423">
            <v>44442.690972222219</v>
          </cell>
          <cell r="E10423">
            <v>0.12462134276109084</v>
          </cell>
        </row>
        <row r="10424">
          <cell r="A10424">
            <v>44442.694444444445</v>
          </cell>
          <cell r="E10424">
            <v>0.12403683281453912</v>
          </cell>
        </row>
        <row r="10425">
          <cell r="A10425">
            <v>44442.697916666664</v>
          </cell>
          <cell r="E10425">
            <v>0.12403659324833979</v>
          </cell>
        </row>
        <row r="10426">
          <cell r="A10426">
            <v>44442.701388888891</v>
          </cell>
          <cell r="E10426">
            <v>0.12403654474721099</v>
          </cell>
        </row>
        <row r="10427">
          <cell r="A10427">
            <v>44442.704861111109</v>
          </cell>
          <cell r="E10427">
            <v>0.12403649624607625</v>
          </cell>
        </row>
        <row r="10428">
          <cell r="A10428">
            <v>44442.708333333336</v>
          </cell>
          <cell r="E10428">
            <v>0.12442372404052007</v>
          </cell>
        </row>
        <row r="10429">
          <cell r="A10429">
            <v>44442.711805555555</v>
          </cell>
          <cell r="E10429">
            <v>0.12539508594900187</v>
          </cell>
        </row>
        <row r="10430">
          <cell r="A10430">
            <v>44442.715277777781</v>
          </cell>
          <cell r="E10430">
            <v>0.12636643333184569</v>
          </cell>
        </row>
        <row r="10431">
          <cell r="A10431">
            <v>44442.71875</v>
          </cell>
          <cell r="E10431">
            <v>0.12539475111058432</v>
          </cell>
        </row>
        <row r="10432">
          <cell r="A10432">
            <v>44442.722222222219</v>
          </cell>
          <cell r="E10432">
            <v>0.1255915024496902</v>
          </cell>
        </row>
        <row r="10433">
          <cell r="A10433">
            <v>44442.725694444445</v>
          </cell>
          <cell r="E10433">
            <v>0.12578824993544574</v>
          </cell>
        </row>
        <row r="10434">
          <cell r="A10434">
            <v>44442.729166666664</v>
          </cell>
          <cell r="E10434">
            <v>0.12675950605989719</v>
          </cell>
        </row>
        <row r="10435">
          <cell r="A10435">
            <v>44442.732638888891</v>
          </cell>
          <cell r="E10435">
            <v>0.12539391714387293</v>
          </cell>
        </row>
        <row r="10436">
          <cell r="A10436">
            <v>44442.736111111109</v>
          </cell>
          <cell r="E10436">
            <v>0.12402834978841534</v>
          </cell>
        </row>
        <row r="10437">
          <cell r="A10437">
            <v>44442.739583333336</v>
          </cell>
          <cell r="E10437">
            <v>0.12344397481432154</v>
          </cell>
        </row>
        <row r="10438">
          <cell r="A10438">
            <v>44442.743055555555</v>
          </cell>
          <cell r="E10438">
            <v>0.1234436976959184</v>
          </cell>
        </row>
        <row r="10439">
          <cell r="A10439">
            <v>44442.746527777781</v>
          </cell>
          <cell r="E10439">
            <v>0.12344342057751823</v>
          </cell>
        </row>
        <row r="10440">
          <cell r="A10440">
            <v>44442.75</v>
          </cell>
          <cell r="E10440">
            <v>0.12285895826882354</v>
          </cell>
        </row>
        <row r="10441">
          <cell r="A10441">
            <v>44442.753472222219</v>
          </cell>
          <cell r="E10441">
            <v>0.12285864466535203</v>
          </cell>
        </row>
        <row r="10442">
          <cell r="A10442">
            <v>44442.756944444445</v>
          </cell>
          <cell r="E10442">
            <v>0.12285833106188052</v>
          </cell>
        </row>
        <row r="10443">
          <cell r="A10443">
            <v>44442.760416666664</v>
          </cell>
          <cell r="E10443">
            <v>0.12285801745840901</v>
          </cell>
        </row>
        <row r="10444">
          <cell r="A10444">
            <v>44442.763888888891</v>
          </cell>
          <cell r="E10444">
            <v>0.1240260283500953</v>
          </cell>
        </row>
        <row r="10445">
          <cell r="A10445">
            <v>44442.767361111109</v>
          </cell>
          <cell r="E10445">
            <v>0.12519400544332729</v>
          </cell>
        </row>
        <row r="10446">
          <cell r="A10446">
            <v>44442.770833333336</v>
          </cell>
          <cell r="E10446">
            <v>0.12636194873810502</v>
          </cell>
        </row>
        <row r="10447">
          <cell r="A10447">
            <v>44442.774305555555</v>
          </cell>
          <cell r="E10447">
            <v>0.1257774982276163</v>
          </cell>
        </row>
        <row r="10448">
          <cell r="A10448">
            <v>44442.777777777781</v>
          </cell>
          <cell r="E10448">
            <v>0.12519306404488031</v>
          </cell>
        </row>
        <row r="10449">
          <cell r="A10449">
            <v>44442.78125</v>
          </cell>
          <cell r="E10449">
            <v>0.12460864618990299</v>
          </cell>
        </row>
        <row r="10450">
          <cell r="A10450">
            <v>44442.784722222219</v>
          </cell>
          <cell r="E10450">
            <v>0.12460836380416734</v>
          </cell>
        </row>
        <row r="10451">
          <cell r="A10451">
            <v>44442.788194444445</v>
          </cell>
          <cell r="E10451">
            <v>0.1246080814184317</v>
          </cell>
        </row>
        <row r="10452">
          <cell r="A10452">
            <v>44442.791666666664</v>
          </cell>
          <cell r="E10452">
            <v>0.12460779903269606</v>
          </cell>
        </row>
        <row r="10453">
          <cell r="A10453">
            <v>44442.795138888891</v>
          </cell>
          <cell r="E10453">
            <v>0.12460753325788605</v>
          </cell>
        </row>
        <row r="10454">
          <cell r="A10454">
            <v>44442.798611111109</v>
          </cell>
          <cell r="E10454">
            <v>0.12460726748307605</v>
          </cell>
        </row>
        <row r="10455">
          <cell r="A10455">
            <v>44442.802083333336</v>
          </cell>
          <cell r="E10455">
            <v>0.12421985122971071</v>
          </cell>
        </row>
        <row r="10456">
          <cell r="A10456">
            <v>44442.805555555555</v>
          </cell>
          <cell r="E10456">
            <v>0.12441650353188143</v>
          </cell>
        </row>
        <row r="10457">
          <cell r="A10457">
            <v>44442.809027777781</v>
          </cell>
          <cell r="E10457">
            <v>0.12461315104488815</v>
          </cell>
        </row>
        <row r="10458">
          <cell r="A10458">
            <v>44442.8125</v>
          </cell>
          <cell r="E10458">
            <v>0.12519693012330804</v>
          </cell>
        </row>
        <row r="10459">
          <cell r="A10459">
            <v>44442.815972222219</v>
          </cell>
          <cell r="E10459">
            <v>0.12519667259588069</v>
          </cell>
        </row>
        <row r="10460">
          <cell r="A10460">
            <v>44442.819444444445</v>
          </cell>
          <cell r="E10460">
            <v>0.1251964150684533</v>
          </cell>
        </row>
        <row r="10461">
          <cell r="A10461">
            <v>44442.822916666664</v>
          </cell>
          <cell r="E10461">
            <v>0.12461213595484791</v>
          </cell>
        </row>
        <row r="10462">
          <cell r="A10462">
            <v>44442.826388888891</v>
          </cell>
          <cell r="E10462">
            <v>0.12402788803005196</v>
          </cell>
        </row>
        <row r="10463">
          <cell r="A10463">
            <v>44442.829861111109</v>
          </cell>
          <cell r="E10463">
            <v>0.12344365267763086</v>
          </cell>
        </row>
        <row r="10464">
          <cell r="A10464">
            <v>44442.833333333336</v>
          </cell>
          <cell r="E10464">
            <v>0.12285942989757867</v>
          </cell>
        </row>
        <row r="10465">
          <cell r="A10465">
            <v>44442.836805555555</v>
          </cell>
          <cell r="E10465">
            <v>0.12285922723607848</v>
          </cell>
        </row>
        <row r="10466">
          <cell r="A10466">
            <v>44442.840277777781</v>
          </cell>
          <cell r="E10466">
            <v>0.12285902457457235</v>
          </cell>
        </row>
        <row r="10467">
          <cell r="A10467">
            <v>44442.84375</v>
          </cell>
          <cell r="E10467">
            <v>0.12305237117722229</v>
          </cell>
        </row>
        <row r="10468">
          <cell r="A10468">
            <v>44442.847222222219</v>
          </cell>
          <cell r="E10468">
            <v>0.12422014211784221</v>
          </cell>
        </row>
        <row r="10469">
          <cell r="A10469">
            <v>44442.850694444445</v>
          </cell>
          <cell r="E10469">
            <v>0.12538789117927102</v>
          </cell>
        </row>
        <row r="10470">
          <cell r="A10470">
            <v>44442.854166666664</v>
          </cell>
          <cell r="E10470">
            <v>0.12694604297523396</v>
          </cell>
        </row>
        <row r="10471">
          <cell r="A10471">
            <v>44442.857638888891</v>
          </cell>
          <cell r="E10471">
            <v>0.12694583207287924</v>
          </cell>
        </row>
        <row r="10472">
          <cell r="A10472">
            <v>44442.861111111109</v>
          </cell>
          <cell r="E10472">
            <v>0.12694562117052452</v>
          </cell>
        </row>
        <row r="10473">
          <cell r="A10473">
            <v>44442.864583333336</v>
          </cell>
          <cell r="E10473">
            <v>0.12636145725856418</v>
          </cell>
        </row>
        <row r="10474">
          <cell r="A10474">
            <v>44442.868055555555</v>
          </cell>
          <cell r="E10474">
            <v>0.12636126129750544</v>
          </cell>
        </row>
        <row r="10475">
          <cell r="A10475">
            <v>44442.871527777781</v>
          </cell>
          <cell r="E10475">
            <v>0.1263610653364467</v>
          </cell>
        </row>
        <row r="10476">
          <cell r="A10476">
            <v>44442.875</v>
          </cell>
          <cell r="E10476">
            <v>0.12636086937538799</v>
          </cell>
        </row>
        <row r="10477">
          <cell r="A10477">
            <v>44442.878472222219</v>
          </cell>
          <cell r="E10477">
            <v>0.12636071587255862</v>
          </cell>
        </row>
        <row r="10478">
          <cell r="A10478">
            <v>44442.881944444445</v>
          </cell>
          <cell r="E10478">
            <v>0.12636056236972928</v>
          </cell>
        </row>
        <row r="10479">
          <cell r="A10479">
            <v>44442.885416666664</v>
          </cell>
          <cell r="E10479">
            <v>0.1259700120896641</v>
          </cell>
        </row>
        <row r="10480">
          <cell r="A10480">
            <v>44442.888888888891</v>
          </cell>
          <cell r="E10480">
            <v>0.1249955655002242</v>
          </cell>
        </row>
        <row r="10481">
          <cell r="A10481">
            <v>44442.892361111109</v>
          </cell>
          <cell r="E10481">
            <v>0.12402112980839496</v>
          </cell>
        </row>
        <row r="10482">
          <cell r="A10482">
            <v>44442.895833333336</v>
          </cell>
          <cell r="E10482">
            <v>0.1246049292554598</v>
          </cell>
        </row>
        <row r="10483">
          <cell r="A10483">
            <v>44442.899305555555</v>
          </cell>
          <cell r="E10483">
            <v>0.12518876405211271</v>
          </cell>
        </row>
        <row r="10484">
          <cell r="A10484">
            <v>44442.902777777781</v>
          </cell>
          <cell r="E10484">
            <v>0.12577259452191336</v>
          </cell>
        </row>
        <row r="10485">
          <cell r="A10485">
            <v>44442.90625</v>
          </cell>
          <cell r="E10485">
            <v>0.12518859963161288</v>
          </cell>
        </row>
        <row r="10486">
          <cell r="A10486">
            <v>44442.909722222219</v>
          </cell>
          <cell r="E10486">
            <v>0.12518855775092103</v>
          </cell>
        </row>
        <row r="10487">
          <cell r="A10487">
            <v>44442.913194444445</v>
          </cell>
          <cell r="E10487">
            <v>0.1251885158702262</v>
          </cell>
        </row>
        <row r="10488">
          <cell r="A10488">
            <v>44442.916666666664</v>
          </cell>
          <cell r="E10488">
            <v>0.12577238119978376</v>
          </cell>
        </row>
        <row r="10489">
          <cell r="A10489">
            <v>44442.920138888891</v>
          </cell>
          <cell r="E10489">
            <v>0.12577233980892308</v>
          </cell>
        </row>
        <row r="10490">
          <cell r="A10490">
            <v>44442.923611111109</v>
          </cell>
          <cell r="E10490">
            <v>0.12577229841806239</v>
          </cell>
        </row>
        <row r="10491">
          <cell r="A10491">
            <v>44442.927083333336</v>
          </cell>
          <cell r="E10491">
            <v>0.12518835300086467</v>
          </cell>
        </row>
        <row r="10492">
          <cell r="A10492">
            <v>44442.930555555555</v>
          </cell>
          <cell r="E10492">
            <v>0.12460440819595479</v>
          </cell>
        </row>
        <row r="10493">
          <cell r="A10493">
            <v>44442.934027777781</v>
          </cell>
          <cell r="E10493">
            <v>0.12402046559529492</v>
          </cell>
        </row>
        <row r="10494">
          <cell r="A10494">
            <v>44442.9375</v>
          </cell>
          <cell r="E10494">
            <v>0.12402042591884858</v>
          </cell>
        </row>
        <row r="10495">
          <cell r="A10495">
            <v>44442.940972222219</v>
          </cell>
          <cell r="E10495">
            <v>0.12402037742541418</v>
          </cell>
        </row>
        <row r="10496">
          <cell r="A10496">
            <v>44442.944444444445</v>
          </cell>
          <cell r="E10496">
            <v>0.12402032893197978</v>
          </cell>
        </row>
        <row r="10497">
          <cell r="A10497">
            <v>44442.947916666664</v>
          </cell>
          <cell r="E10497">
            <v>0.12402028043854538</v>
          </cell>
        </row>
        <row r="10498">
          <cell r="A10498">
            <v>44442.951388888891</v>
          </cell>
          <cell r="E10498">
            <v>0.12343631661180161</v>
          </cell>
        </row>
        <row r="10499">
          <cell r="A10499">
            <v>44442.954861111109</v>
          </cell>
          <cell r="E10499">
            <v>0.12285235662208044</v>
          </cell>
        </row>
        <row r="10500">
          <cell r="A10500">
            <v>44442.958333333336</v>
          </cell>
          <cell r="E10500">
            <v>0.12226840046938184</v>
          </cell>
        </row>
        <row r="10501">
          <cell r="A10501">
            <v>44442.961805555555</v>
          </cell>
          <cell r="E10501">
            <v>0.12226834658778807</v>
          </cell>
        </row>
        <row r="10502">
          <cell r="A10502">
            <v>44442.965277777781</v>
          </cell>
          <cell r="E10502">
            <v>0.12226829270619427</v>
          </cell>
        </row>
        <row r="10503">
          <cell r="A10503">
            <v>44442.96875</v>
          </cell>
          <cell r="E10503">
            <v>0.1222682388246005</v>
          </cell>
        </row>
        <row r="10504">
          <cell r="A10504">
            <v>44442.972222222219</v>
          </cell>
          <cell r="E10504">
            <v>0.12226816743148874</v>
          </cell>
        </row>
        <row r="10505">
          <cell r="A10505">
            <v>44442.975694444445</v>
          </cell>
          <cell r="E10505">
            <v>0.12226809603837697</v>
          </cell>
        </row>
        <row r="10506">
          <cell r="A10506">
            <v>44442.979166666664</v>
          </cell>
          <cell r="E10506">
            <v>0.12285190417996875</v>
          </cell>
        </row>
        <row r="10507">
          <cell r="A10507">
            <v>44442.982638888891</v>
          </cell>
          <cell r="E10507">
            <v>0.12401955450652732</v>
          </cell>
        </row>
        <row r="10508">
          <cell r="A10508">
            <v>44442.986111111109</v>
          </cell>
          <cell r="E10508">
            <v>0.12518719275054374</v>
          </cell>
        </row>
        <row r="10509">
          <cell r="A10509">
            <v>44442.989583333336</v>
          </cell>
          <cell r="E10509">
            <v>0.12518707796642273</v>
          </cell>
        </row>
        <row r="10510">
          <cell r="A10510">
            <v>44442.993055555555</v>
          </cell>
          <cell r="E10510">
            <v>0.1246030715650545</v>
          </cell>
        </row>
        <row r="10511">
          <cell r="A10511">
            <v>44442.996527777781</v>
          </cell>
          <cell r="E10511">
            <v>0.12401907251117932</v>
          </cell>
        </row>
        <row r="10512">
          <cell r="A10512">
            <v>44443</v>
          </cell>
          <cell r="E10512">
            <v>0.12518665915948923</v>
          </cell>
        </row>
        <row r="10513">
          <cell r="A10513">
            <v>44443.003472222219</v>
          </cell>
          <cell r="E10513">
            <v>0.12577038170282326</v>
          </cell>
        </row>
        <row r="10514">
          <cell r="A10514">
            <v>44443.006944444445</v>
          </cell>
          <cell r="E10514">
            <v>0.12635409722522234</v>
          </cell>
        </row>
        <row r="10515">
          <cell r="A10515">
            <v>44443.010416666664</v>
          </cell>
          <cell r="E10515">
            <v>0.12577010788636031</v>
          </cell>
        </row>
        <row r="10516">
          <cell r="A10516">
            <v>44443.013888888891</v>
          </cell>
          <cell r="E10516">
            <v>0.12635380985672218</v>
          </cell>
        </row>
        <row r="10517">
          <cell r="A10517">
            <v>44443.017361111109</v>
          </cell>
          <cell r="E10517">
            <v>0.12693750447959398</v>
          </cell>
        </row>
        <row r="10518">
          <cell r="A10518">
            <v>44443.020833333336</v>
          </cell>
          <cell r="E10518">
            <v>0.12752119175497573</v>
          </cell>
        </row>
        <row r="10519">
          <cell r="A10519">
            <v>44443.024305555555</v>
          </cell>
          <cell r="E10519">
            <v>0.12635339513172761</v>
          </cell>
        </row>
        <row r="10520">
          <cell r="A10520">
            <v>44443.027777777781</v>
          </cell>
          <cell r="E10520">
            <v>0.12518561059101874</v>
          </cell>
        </row>
        <row r="10521">
          <cell r="A10521">
            <v>44443.03125</v>
          </cell>
          <cell r="E10521">
            <v>0.12440816941245772</v>
          </cell>
        </row>
        <row r="10522">
          <cell r="A10522">
            <v>44443.034722222219</v>
          </cell>
          <cell r="E10522">
            <v>0.1247983894342741</v>
          </cell>
        </row>
        <row r="10523">
          <cell r="A10523">
            <v>44443.038194444445</v>
          </cell>
          <cell r="E10523">
            <v>0.12518860547165159</v>
          </cell>
        </row>
        <row r="10524">
          <cell r="A10524">
            <v>44443.041666666664</v>
          </cell>
          <cell r="E10524">
            <v>0.12479816691868653</v>
          </cell>
        </row>
        <row r="10525">
          <cell r="A10525">
            <v>44443.045138888891</v>
          </cell>
          <cell r="E10525">
            <v>0.12382391980030633</v>
          </cell>
        </row>
        <row r="10526">
          <cell r="A10526">
            <v>44443.048611111109</v>
          </cell>
          <cell r="E10526">
            <v>0.12284968221733694</v>
          </cell>
        </row>
        <row r="10527">
          <cell r="A10527">
            <v>44443.052083333336</v>
          </cell>
          <cell r="E10527">
            <v>0.12265609331359306</v>
          </cell>
        </row>
        <row r="10528">
          <cell r="A10528">
            <v>44443.055555555555</v>
          </cell>
          <cell r="E10528">
            <v>0.12421394654091519</v>
          </cell>
        </row>
        <row r="10529">
          <cell r="A10529">
            <v>44443.059027777781</v>
          </cell>
          <cell r="E10529">
            <v>0.12577178669670261</v>
          </cell>
        </row>
        <row r="10530">
          <cell r="A10530">
            <v>44443.0625</v>
          </cell>
          <cell r="E10530">
            <v>0.12654898446178003</v>
          </cell>
        </row>
        <row r="10531">
          <cell r="A10531">
            <v>44443.065972222219</v>
          </cell>
          <cell r="E10531">
            <v>0.12615862608252726</v>
          </cell>
        </row>
        <row r="10532">
          <cell r="A10532">
            <v>44443.069444444445</v>
          </cell>
          <cell r="E10532">
            <v>0.12576826917697251</v>
          </cell>
        </row>
        <row r="10533">
          <cell r="A10533">
            <v>44443.072916666664</v>
          </cell>
          <cell r="E10533">
            <v>0.12576822619415565</v>
          </cell>
        </row>
        <row r="10534">
          <cell r="A10534">
            <v>44443.076388888891</v>
          </cell>
          <cell r="E10534">
            <v>0.12576820549872531</v>
          </cell>
        </row>
        <row r="10535">
          <cell r="A10535">
            <v>44443.079861111109</v>
          </cell>
          <cell r="E10535">
            <v>0.12576818480329496</v>
          </cell>
        </row>
        <row r="10536">
          <cell r="A10536">
            <v>44443.083333333336</v>
          </cell>
          <cell r="E10536">
            <v>0.12576816410786465</v>
          </cell>
        </row>
        <row r="10537">
          <cell r="A10537">
            <v>44443.086805555555</v>
          </cell>
          <cell r="E10537">
            <v>0.12635190930595969</v>
          </cell>
        </row>
        <row r="10538">
          <cell r="A10538">
            <v>44443.090277777781</v>
          </cell>
          <cell r="E10538">
            <v>0.12693565180997507</v>
          </cell>
        </row>
        <row r="10539">
          <cell r="A10539">
            <v>44443.09375</v>
          </cell>
          <cell r="E10539">
            <v>0.12751939161991074</v>
          </cell>
        </row>
        <row r="10540">
          <cell r="A10540">
            <v>44443.097222222219</v>
          </cell>
          <cell r="E10540">
            <v>0.12693554637349269</v>
          </cell>
        </row>
        <row r="10541">
          <cell r="A10541">
            <v>44443.100694444445</v>
          </cell>
          <cell r="E10541">
            <v>0.12635170357623798</v>
          </cell>
        </row>
        <row r="10542">
          <cell r="A10542">
            <v>44443.104166666664</v>
          </cell>
          <cell r="E10542">
            <v>0.12576786322814665</v>
          </cell>
        </row>
        <row r="10543">
          <cell r="A10543">
            <v>44443.107638888891</v>
          </cell>
          <cell r="E10543">
            <v>0.12576778840620617</v>
          </cell>
        </row>
        <row r="10544">
          <cell r="A10544">
            <v>44443.111111111109</v>
          </cell>
          <cell r="E10544">
            <v>0.12576771358426572</v>
          </cell>
        </row>
        <row r="10545">
          <cell r="A10545">
            <v>44443.114583333336</v>
          </cell>
          <cell r="E10545">
            <v>0.12576763876232527</v>
          </cell>
        </row>
        <row r="10546">
          <cell r="A10546">
            <v>44443.118055555555</v>
          </cell>
          <cell r="E10546">
            <v>0.1263513378345105</v>
          </cell>
        </row>
        <row r="10547">
          <cell r="A10547">
            <v>44443.121527777781</v>
          </cell>
          <cell r="E10547">
            <v>0.12693503257984046</v>
          </cell>
        </row>
        <row r="10548">
          <cell r="A10548">
            <v>44443.125</v>
          </cell>
          <cell r="E10548">
            <v>0.12790902103787882</v>
          </cell>
        </row>
        <row r="10549">
          <cell r="A10549">
            <v>44443.128472222219</v>
          </cell>
          <cell r="E10549">
            <v>0.1282992129377018</v>
          </cell>
        </row>
        <row r="10550">
          <cell r="A10550">
            <v>44443.131944444445</v>
          </cell>
          <cell r="E10550">
            <v>0.1286894015626435</v>
          </cell>
        </row>
        <row r="10551">
          <cell r="A10551">
            <v>44443.135416666664</v>
          </cell>
          <cell r="E10551">
            <v>0.12829900065821753</v>
          </cell>
        </row>
        <row r="10552">
          <cell r="A10552">
            <v>44443.138888888891</v>
          </cell>
          <cell r="E10552">
            <v>0.12849240800151371</v>
          </cell>
        </row>
        <row r="10553">
          <cell r="A10553">
            <v>44443.142361111109</v>
          </cell>
          <cell r="E10553">
            <v>0.12868581426251741</v>
          </cell>
        </row>
        <row r="10554">
          <cell r="A10554">
            <v>44443.145833333336</v>
          </cell>
          <cell r="E10554">
            <v>0.12926950929358161</v>
          </cell>
        </row>
        <row r="10555">
          <cell r="A10555">
            <v>44443.149305555555</v>
          </cell>
          <cell r="E10555">
            <v>0.12810189831691571</v>
          </cell>
        </row>
        <row r="10556">
          <cell r="A10556">
            <v>44443.152777777781</v>
          </cell>
          <cell r="E10556">
            <v>0.12693429452446381</v>
          </cell>
        </row>
        <row r="10557">
          <cell r="A10557">
            <v>44443.15625</v>
          </cell>
          <cell r="E10557">
            <v>0.12615698416621396</v>
          </cell>
        </row>
        <row r="10558">
          <cell r="A10558">
            <v>44443.159722222219</v>
          </cell>
          <cell r="E10558">
            <v>0.12654720455470508</v>
          </cell>
        </row>
        <row r="10559">
          <cell r="A10559">
            <v>44443.163194444445</v>
          </cell>
          <cell r="E10559">
            <v>0.12693742275994199</v>
          </cell>
        </row>
        <row r="10560">
          <cell r="A10560">
            <v>44443.166666666664</v>
          </cell>
          <cell r="E10560">
            <v>0.12596331624499765</v>
          </cell>
        </row>
        <row r="10561">
          <cell r="A10561">
            <v>44443.170138888891</v>
          </cell>
          <cell r="E10561">
            <v>0.1261567250867168</v>
          </cell>
        </row>
        <row r="10562">
          <cell r="A10562">
            <v>44443.173611111109</v>
          </cell>
          <cell r="E10562">
            <v>0.1263501328461375</v>
          </cell>
        </row>
        <row r="10563">
          <cell r="A10563">
            <v>44443.177083333336</v>
          </cell>
          <cell r="E10563">
            <v>0.1275175709118706</v>
          </cell>
        </row>
        <row r="10564">
          <cell r="A10564">
            <v>44443.180555555555</v>
          </cell>
          <cell r="E10564">
            <v>0.12810124185949814</v>
          </cell>
        </row>
        <row r="10565">
          <cell r="A10565">
            <v>44443.184027777781</v>
          </cell>
          <cell r="E10565">
            <v>0.1286849090517389</v>
          </cell>
        </row>
        <row r="10566">
          <cell r="A10566">
            <v>44443.1875</v>
          </cell>
          <cell r="E10566">
            <v>0.12868482643329807</v>
          </cell>
        </row>
        <row r="10567">
          <cell r="A10567">
            <v>44443.190972222219</v>
          </cell>
          <cell r="E10567">
            <v>0.12751724860197328</v>
          </cell>
        </row>
        <row r="10568">
          <cell r="A10568">
            <v>44443.194444444445</v>
          </cell>
          <cell r="E10568">
            <v>0.12634967893453225</v>
          </cell>
        </row>
        <row r="10569">
          <cell r="A10569">
            <v>44443.197916666664</v>
          </cell>
          <cell r="E10569">
            <v>0.12576585736335846</v>
          </cell>
        </row>
        <row r="10570">
          <cell r="A10570">
            <v>44443.201388888891</v>
          </cell>
          <cell r="E10570">
            <v>0.12576579368511126</v>
          </cell>
        </row>
        <row r="10571">
          <cell r="A10571">
            <v>44443.204861111109</v>
          </cell>
          <cell r="E10571">
            <v>0.12576573000686406</v>
          </cell>
        </row>
        <row r="10572">
          <cell r="A10572">
            <v>44443.208333333336</v>
          </cell>
          <cell r="E10572">
            <v>0.12576566632861685</v>
          </cell>
        </row>
        <row r="10573">
          <cell r="A10573">
            <v>44443.211805555555</v>
          </cell>
          <cell r="E10573">
            <v>0.12634934584831614</v>
          </cell>
        </row>
        <row r="10574">
          <cell r="A10574">
            <v>44443.215277777781</v>
          </cell>
          <cell r="E10574">
            <v>0.12693302259229397</v>
          </cell>
        </row>
        <row r="10575">
          <cell r="A10575">
            <v>44443.21875</v>
          </cell>
          <cell r="E10575">
            <v>0.12751669656055631</v>
          </cell>
        </row>
        <row r="10576">
          <cell r="A10576">
            <v>44443.222222222219</v>
          </cell>
          <cell r="E10576">
            <v>0.12693294393333093</v>
          </cell>
        </row>
        <row r="10577">
          <cell r="A10577">
            <v>44443.225694444445</v>
          </cell>
          <cell r="E10577">
            <v>0.12634919236741263</v>
          </cell>
        </row>
        <row r="10578">
          <cell r="A10578">
            <v>44443.229166666664</v>
          </cell>
          <cell r="E10578">
            <v>0.12576544186279548</v>
          </cell>
        </row>
        <row r="10579">
          <cell r="A10579">
            <v>44443.232638888891</v>
          </cell>
          <cell r="E10579">
            <v>0.12634912705638987</v>
          </cell>
        </row>
        <row r="10580">
          <cell r="A10580">
            <v>44443.236111111109</v>
          </cell>
          <cell r="E10580">
            <v>0.12693281004573426</v>
          </cell>
        </row>
        <row r="10581">
          <cell r="A10581">
            <v>44443.239583333336</v>
          </cell>
          <cell r="E10581">
            <v>0.12712956390071403</v>
          </cell>
        </row>
        <row r="10582">
          <cell r="A10582">
            <v>44443.243055555555</v>
          </cell>
          <cell r="E10582">
            <v>0.12674258218071294</v>
          </cell>
        </row>
        <row r="10583">
          <cell r="A10583">
            <v>44443.246527777781</v>
          </cell>
          <cell r="E10583">
            <v>0.12635560224649883</v>
          </cell>
        </row>
        <row r="10584">
          <cell r="A10584">
            <v>44443.25</v>
          </cell>
          <cell r="E10584">
            <v>0.12674247260094593</v>
          </cell>
        </row>
        <row r="10585">
          <cell r="A10585">
            <v>44443.253472222219</v>
          </cell>
          <cell r="E10585">
            <v>0.12712934116960006</v>
          </cell>
        </row>
        <row r="10586">
          <cell r="A10586">
            <v>44443.256944444445</v>
          </cell>
          <cell r="E10586">
            <v>0.12751620795246724</v>
          </cell>
        </row>
        <row r="10587">
          <cell r="A10587">
            <v>44443.260416666664</v>
          </cell>
          <cell r="E10587">
            <v>0.12751615137679376</v>
          </cell>
        </row>
        <row r="10588">
          <cell r="A10588">
            <v>44443.263888888891</v>
          </cell>
          <cell r="E10588">
            <v>0.12751607594256248</v>
          </cell>
        </row>
        <row r="10589">
          <cell r="A10589">
            <v>44443.267361111109</v>
          </cell>
          <cell r="E10589">
            <v>0.12751600050833117</v>
          </cell>
        </row>
        <row r="10590">
          <cell r="A10590">
            <v>44443.270833333336</v>
          </cell>
          <cell r="E10590">
            <v>0.12751592507409987</v>
          </cell>
        </row>
        <row r="10591">
          <cell r="A10591">
            <v>44443.274305555555</v>
          </cell>
          <cell r="E10591">
            <v>0.12731907445197624</v>
          </cell>
        </row>
        <row r="10592">
          <cell r="A10592">
            <v>44443.277777777781</v>
          </cell>
          <cell r="E10592">
            <v>0.12712222473814083</v>
          </cell>
        </row>
        <row r="10593">
          <cell r="A10593">
            <v>44443.28125</v>
          </cell>
          <cell r="E10593">
            <v>0.12653846061011084</v>
          </cell>
        </row>
        <row r="10594">
          <cell r="A10594">
            <v>44443.284722222219</v>
          </cell>
          <cell r="E10594">
            <v>0.12673520893278345</v>
          </cell>
        </row>
        <row r="10595">
          <cell r="A10595">
            <v>44443.288194444445</v>
          </cell>
          <cell r="E10595">
            <v>0.12693195651230399</v>
          </cell>
        </row>
        <row r="10596">
          <cell r="A10596">
            <v>44443.291666666664</v>
          </cell>
          <cell r="E10596">
            <v>0.12693191132524159</v>
          </cell>
        </row>
        <row r="10597">
          <cell r="A10597">
            <v>44443.295138888891</v>
          </cell>
          <cell r="E10597">
            <v>0.12693191132524012</v>
          </cell>
        </row>
        <row r="10598">
          <cell r="A10598">
            <v>44443.298611111109</v>
          </cell>
          <cell r="E10598">
            <v>0.12693191132524159</v>
          </cell>
        </row>
        <row r="10599">
          <cell r="A10599">
            <v>44443.302083333336</v>
          </cell>
          <cell r="E10599">
            <v>0.12751561647951434</v>
          </cell>
        </row>
        <row r="10600">
          <cell r="A10600">
            <v>44443.305555555555</v>
          </cell>
          <cell r="E10600">
            <v>0.12809933392042622</v>
          </cell>
        </row>
        <row r="10601">
          <cell r="A10601">
            <v>44443.309027777781</v>
          </cell>
          <cell r="E10601">
            <v>0.12868305193280655</v>
          </cell>
        </row>
        <row r="10602">
          <cell r="A10602">
            <v>44443.3125</v>
          </cell>
          <cell r="E10602">
            <v>0.12829281534321796</v>
          </cell>
        </row>
        <row r="10603">
          <cell r="A10603">
            <v>44443.315972222219</v>
          </cell>
          <cell r="E10603">
            <v>0.12790261320099233</v>
          </cell>
        </row>
        <row r="10604">
          <cell r="A10604">
            <v>44443.319444444445</v>
          </cell>
          <cell r="E10604">
            <v>0.12751240958507459</v>
          </cell>
        </row>
        <row r="10605">
          <cell r="A10605">
            <v>44443.322916666664</v>
          </cell>
          <cell r="E10605">
            <v>0.12809616518581457</v>
          </cell>
        </row>
        <row r="10606">
          <cell r="A10606">
            <v>44443.326388888891</v>
          </cell>
          <cell r="E10606">
            <v>0.12751252443520789</v>
          </cell>
        </row>
        <row r="10607">
          <cell r="A10607">
            <v>44443.329861111109</v>
          </cell>
          <cell r="E10607">
            <v>0.1269288804190471</v>
          </cell>
        </row>
        <row r="10608">
          <cell r="A10608">
            <v>44443.333333333336</v>
          </cell>
          <cell r="E10608">
            <v>0.12634523313733814</v>
          </cell>
        </row>
        <row r="10609">
          <cell r="A10609">
            <v>44443.336805555555</v>
          </cell>
          <cell r="E10609">
            <v>0.12634534741530024</v>
          </cell>
        </row>
        <row r="10610">
          <cell r="A10610">
            <v>44443.340277777781</v>
          </cell>
          <cell r="E10610">
            <v>0.12634546169326233</v>
          </cell>
        </row>
        <row r="10611">
          <cell r="A10611">
            <v>44443.34375</v>
          </cell>
          <cell r="E10611">
            <v>0.12576185318297256</v>
          </cell>
        </row>
        <row r="10612">
          <cell r="A10612">
            <v>44443.347222222219</v>
          </cell>
          <cell r="E10612">
            <v>0.12576198052080664</v>
          </cell>
        </row>
        <row r="10613">
          <cell r="A10613">
            <v>44443.350694444445</v>
          </cell>
          <cell r="E10613">
            <v>0.12576210785864075</v>
          </cell>
        </row>
        <row r="10614">
          <cell r="A10614">
            <v>44443.354166666664</v>
          </cell>
          <cell r="E10614">
            <v>0.12576223519647486</v>
          </cell>
        </row>
        <row r="10615">
          <cell r="A10615">
            <v>44443.357638888891</v>
          </cell>
          <cell r="E10615">
            <v>0.12576241028599527</v>
          </cell>
        </row>
        <row r="10616">
          <cell r="A10616">
            <v>44443.361111111109</v>
          </cell>
          <cell r="E10616">
            <v>0.12576258537551863</v>
          </cell>
        </row>
        <row r="10617">
          <cell r="A10617">
            <v>44443.364583333336</v>
          </cell>
          <cell r="E10617">
            <v>0.12595623058622629</v>
          </cell>
        </row>
        <row r="10618">
          <cell r="A10618">
            <v>44443.368055555555</v>
          </cell>
          <cell r="E10618">
            <v>0.12615007302689107</v>
          </cell>
        </row>
        <row r="10619">
          <cell r="A10619">
            <v>44443.371527777781</v>
          </cell>
          <cell r="E10619">
            <v>0.12634392169076628</v>
          </cell>
        </row>
        <row r="10620">
          <cell r="A10620">
            <v>44443.375</v>
          </cell>
          <cell r="E10620">
            <v>0.12634429712185052</v>
          </cell>
        </row>
        <row r="10621">
          <cell r="A10621">
            <v>44443.378472222219</v>
          </cell>
          <cell r="E10621">
            <v>0.12576085711400095</v>
          </cell>
        </row>
        <row r="10622">
          <cell r="A10622">
            <v>44443.381944444445</v>
          </cell>
          <cell r="E10622">
            <v>0.12517739996200794</v>
          </cell>
        </row>
        <row r="10623">
          <cell r="A10623">
            <v>44443.385416666664</v>
          </cell>
          <cell r="E10623">
            <v>0.12459392566587144</v>
          </cell>
        </row>
        <row r="10624">
          <cell r="A10624">
            <v>44443.388888888891</v>
          </cell>
          <cell r="E10624">
            <v>0.1245942215966467</v>
          </cell>
        </row>
        <row r="10625">
          <cell r="A10625">
            <v>44443.392361111109</v>
          </cell>
          <cell r="E10625">
            <v>0.12459451752742196</v>
          </cell>
        </row>
        <row r="10626">
          <cell r="A10626">
            <v>44443.395833333336</v>
          </cell>
          <cell r="E10626">
            <v>0.12479164552895808</v>
          </cell>
        </row>
        <row r="10627">
          <cell r="A10627">
            <v>44443.399305555555</v>
          </cell>
          <cell r="E10627">
            <v>0.1253790825502418</v>
          </cell>
        </row>
        <row r="10628">
          <cell r="A10628">
            <v>44443.402777777781</v>
          </cell>
          <cell r="E10628">
            <v>0.12596653410416109</v>
          </cell>
        </row>
        <row r="10629">
          <cell r="A10629">
            <v>44443.40625</v>
          </cell>
          <cell r="E10629">
            <v>0.12694100642614395</v>
          </cell>
        </row>
        <row r="10630">
          <cell r="A10630">
            <v>44443.409722222219</v>
          </cell>
          <cell r="E10630">
            <v>0.12655119576168908</v>
          </cell>
        </row>
        <row r="10631">
          <cell r="A10631">
            <v>44443.413194444445</v>
          </cell>
          <cell r="E10631">
            <v>0.12616136746745663</v>
          </cell>
        </row>
        <row r="10632">
          <cell r="A10632">
            <v>44443.416666666664</v>
          </cell>
          <cell r="E10632">
            <v>0.12518763637566588</v>
          </cell>
        </row>
        <row r="10633">
          <cell r="A10633">
            <v>44443.420138888891</v>
          </cell>
          <cell r="E10633">
            <v>0.12460428586024527</v>
          </cell>
        </row>
        <row r="10634">
          <cell r="A10634">
            <v>44443.423611111109</v>
          </cell>
          <cell r="E10634">
            <v>0.1240209064446971</v>
          </cell>
        </row>
        <row r="10635">
          <cell r="A10635">
            <v>44443.427083333336</v>
          </cell>
          <cell r="E10635">
            <v>0.12343749812902136</v>
          </cell>
        </row>
        <row r="10636">
          <cell r="A10636">
            <v>44443.430555555555</v>
          </cell>
          <cell r="E10636">
            <v>0.12324443877941399</v>
          </cell>
        </row>
        <row r="10637">
          <cell r="A10637">
            <v>44443.434027777781</v>
          </cell>
          <cell r="E10637">
            <v>0.12305137041968452</v>
          </cell>
        </row>
        <row r="10638">
          <cell r="A10638">
            <v>44443.4375</v>
          </cell>
          <cell r="E10638">
            <v>0.12402623164291679</v>
          </cell>
        </row>
        <row r="10639">
          <cell r="A10639">
            <v>44443.440972222219</v>
          </cell>
          <cell r="E10639">
            <v>0.12480474027299628</v>
          </cell>
        </row>
        <row r="10640">
          <cell r="A10640">
            <v>44443.444444444445</v>
          </cell>
          <cell r="E10640">
            <v>0.12558331988169577</v>
          </cell>
        </row>
        <row r="10641">
          <cell r="A10641">
            <v>44443.447916666664</v>
          </cell>
          <cell r="E10641">
            <v>0.12616506243220479</v>
          </cell>
        </row>
        <row r="10642">
          <cell r="A10642">
            <v>44443.451388888891</v>
          </cell>
          <cell r="E10642">
            <v>0.12596888799539291</v>
          </cell>
        </row>
        <row r="10643">
          <cell r="A10643">
            <v>44443.454861111109</v>
          </cell>
          <cell r="E10643">
            <v>0.12577270098014456</v>
          </cell>
        </row>
        <row r="10644">
          <cell r="A10644">
            <v>44443.458333333336</v>
          </cell>
          <cell r="E10644">
            <v>0.12518932306581687</v>
          </cell>
        </row>
        <row r="10645">
          <cell r="A10645">
            <v>44443.461805555555</v>
          </cell>
          <cell r="E10645">
            <v>0.12518970608137686</v>
          </cell>
        </row>
        <row r="10646">
          <cell r="A10646">
            <v>44443.465277777781</v>
          </cell>
          <cell r="E10646">
            <v>0.12519008909693688</v>
          </cell>
        </row>
        <row r="10647">
          <cell r="A10647">
            <v>44443.46875</v>
          </cell>
          <cell r="E10647">
            <v>0.12577460758477232</v>
          </cell>
        </row>
        <row r="10648">
          <cell r="A10648">
            <v>44443.472222222219</v>
          </cell>
          <cell r="E10648">
            <v>0.12577444843580507</v>
          </cell>
        </row>
        <row r="10649">
          <cell r="A10649">
            <v>44443.475694444445</v>
          </cell>
          <cell r="E10649">
            <v>0.12577428928683781</v>
          </cell>
        </row>
        <row r="10650">
          <cell r="A10650">
            <v>44443.479166666664</v>
          </cell>
          <cell r="E10650">
            <v>0.12519000691141186</v>
          </cell>
        </row>
        <row r="10651">
          <cell r="A10651">
            <v>44443.482638888891</v>
          </cell>
          <cell r="E10651">
            <v>0.12518974794947452</v>
          </cell>
        </row>
        <row r="10652">
          <cell r="A10652">
            <v>44443.486111111109</v>
          </cell>
          <cell r="E10652">
            <v>0.12518948898753721</v>
          </cell>
        </row>
        <row r="10653">
          <cell r="A10653">
            <v>44443.489583333336</v>
          </cell>
          <cell r="E10653">
            <v>0.12577333280154457</v>
          </cell>
        </row>
        <row r="10654">
          <cell r="A10654">
            <v>44443.493055555555</v>
          </cell>
          <cell r="E10654">
            <v>0.12577365109947911</v>
          </cell>
        </row>
        <row r="10655">
          <cell r="A10655">
            <v>44443.496527777781</v>
          </cell>
          <cell r="E10655">
            <v>0.12577396939741362</v>
          </cell>
        </row>
        <row r="10656">
          <cell r="A10656">
            <v>44443.5</v>
          </cell>
          <cell r="E10656">
            <v>0.12577428769534815</v>
          </cell>
        </row>
        <row r="10657">
          <cell r="A10657">
            <v>44443.503472222219</v>
          </cell>
          <cell r="E10657">
            <v>0.12577444684431541</v>
          </cell>
        </row>
        <row r="10658">
          <cell r="A10658">
            <v>44443.506944444445</v>
          </cell>
          <cell r="E10658">
            <v>0.12577460599328266</v>
          </cell>
        </row>
        <row r="10659">
          <cell r="A10659">
            <v>44443.510416666664</v>
          </cell>
          <cell r="E10659">
            <v>0.12519062562885491</v>
          </cell>
        </row>
        <row r="10660">
          <cell r="A10660">
            <v>44443.513888888891</v>
          </cell>
          <cell r="E10660">
            <v>0.12519040853501523</v>
          </cell>
        </row>
        <row r="10661">
          <cell r="A10661">
            <v>44443.517361111109</v>
          </cell>
          <cell r="E10661">
            <v>0.12519019144117557</v>
          </cell>
        </row>
        <row r="10662">
          <cell r="A10662">
            <v>44443.520833333336</v>
          </cell>
          <cell r="E10662">
            <v>0.12558050187420555</v>
          </cell>
        </row>
        <row r="10663">
          <cell r="A10663">
            <v>44443.524305555555</v>
          </cell>
          <cell r="E10663">
            <v>0.12597096519101264</v>
          </cell>
        </row>
        <row r="10664">
          <cell r="A10664">
            <v>44443.527777777781</v>
          </cell>
          <cell r="E10664">
            <v>0.12636142632456407</v>
          </cell>
        </row>
        <row r="10665">
          <cell r="A10665">
            <v>44443.53125</v>
          </cell>
          <cell r="E10665">
            <v>0.12636136102287143</v>
          </cell>
        </row>
        <row r="10666">
          <cell r="A10666">
            <v>44443.534722222219</v>
          </cell>
          <cell r="E10666">
            <v>0.12577725469400711</v>
          </cell>
        </row>
        <row r="10667">
          <cell r="A10667">
            <v>44443.538194444445</v>
          </cell>
          <cell r="E10667">
            <v>0.1251931477936713</v>
          </cell>
        </row>
        <row r="10668">
          <cell r="A10668">
            <v>44443.541666666664</v>
          </cell>
          <cell r="E10668">
            <v>0.12558368347509014</v>
          </cell>
        </row>
        <row r="10669">
          <cell r="A10669">
            <v>44443.545138888891</v>
          </cell>
          <cell r="E10669">
            <v>0.12655951196739706</v>
          </cell>
        </row>
        <row r="10670">
          <cell r="A10670">
            <v>44443.548611111109</v>
          </cell>
          <cell r="E10670">
            <v>0.12753543853820282</v>
          </cell>
        </row>
        <row r="10671">
          <cell r="A10671">
            <v>44443.552083333336</v>
          </cell>
          <cell r="E10671">
            <v>0.12714608914357592</v>
          </cell>
        </row>
        <row r="10672">
          <cell r="A10672">
            <v>44443.555555555555</v>
          </cell>
          <cell r="E10672">
            <v>0.12617226380471375</v>
          </cell>
        </row>
        <row r="10673">
          <cell r="A10673">
            <v>44443.559027777781</v>
          </cell>
          <cell r="E10673">
            <v>0.12519835727865072</v>
          </cell>
        </row>
        <row r="10674">
          <cell r="A10674">
            <v>44443.5625</v>
          </cell>
          <cell r="E10674">
            <v>0.12558991418585011</v>
          </cell>
        </row>
        <row r="10675">
          <cell r="A10675">
            <v>44443.565972222219</v>
          </cell>
          <cell r="E10675">
            <v>0.12559376907153433</v>
          </cell>
        </row>
        <row r="10676">
          <cell r="A10676">
            <v>44443.569444444445</v>
          </cell>
          <cell r="E10676">
            <v>0.12559762410976644</v>
          </cell>
        </row>
        <row r="10677">
          <cell r="A10677">
            <v>44443.572916666664</v>
          </cell>
          <cell r="E10677">
            <v>0.12521081995970509</v>
          </cell>
        </row>
        <row r="10678">
          <cell r="A10678">
            <v>44443.576388888891</v>
          </cell>
          <cell r="E10678">
            <v>0.1255980140389647</v>
          </cell>
        </row>
        <row r="10679">
          <cell r="A10679">
            <v>44443.579861111109</v>
          </cell>
          <cell r="E10679">
            <v>0.12598520378903799</v>
          </cell>
        </row>
        <row r="10680">
          <cell r="A10680">
            <v>44443.583333333336</v>
          </cell>
          <cell r="E10680">
            <v>0.12578807947967394</v>
          </cell>
        </row>
        <row r="10681">
          <cell r="A10681">
            <v>44443.586805555555</v>
          </cell>
          <cell r="E10681">
            <v>0.12481657779743954</v>
          </cell>
        </row>
        <row r="10682">
          <cell r="A10682">
            <v>44443.590277777781</v>
          </cell>
          <cell r="E10682">
            <v>0.12384506525491361</v>
          </cell>
        </row>
        <row r="10683">
          <cell r="A10683">
            <v>44443.59375</v>
          </cell>
          <cell r="E10683">
            <v>0.12287354185209907</v>
          </cell>
        </row>
        <row r="10684">
          <cell r="A10684">
            <v>44443.597222222219</v>
          </cell>
          <cell r="E10684">
            <v>0.12345779420918095</v>
          </cell>
        </row>
        <row r="10685">
          <cell r="A10685">
            <v>44443.600694444445</v>
          </cell>
          <cell r="E10685">
            <v>0.12404204272923725</v>
          </cell>
        </row>
        <row r="10686">
          <cell r="A10686">
            <v>44443.604166666664</v>
          </cell>
          <cell r="E10686">
            <v>0.12521060118364155</v>
          </cell>
        </row>
        <row r="10687">
          <cell r="A10687">
            <v>44443.607638888891</v>
          </cell>
          <cell r="E10687">
            <v>0.12521057015157411</v>
          </cell>
        </row>
        <row r="10688">
          <cell r="A10688">
            <v>44443.611111111109</v>
          </cell>
          <cell r="E10688">
            <v>0.12521053911950963</v>
          </cell>
        </row>
        <row r="10689">
          <cell r="A10689">
            <v>44443.614583333336</v>
          </cell>
          <cell r="E10689">
            <v>0.12559782302101738</v>
          </cell>
        </row>
        <row r="10690">
          <cell r="A10690">
            <v>44443.618055555555</v>
          </cell>
          <cell r="E10690">
            <v>0.12540081724299576</v>
          </cell>
        </row>
        <row r="10691">
          <cell r="A10691">
            <v>44443.621527777781</v>
          </cell>
          <cell r="E10691">
            <v>0.12520381163011921</v>
          </cell>
        </row>
        <row r="10692">
          <cell r="A10692">
            <v>44443.625</v>
          </cell>
          <cell r="E10692">
            <v>0.12461949173584468</v>
          </cell>
        </row>
        <row r="10693">
          <cell r="A10693">
            <v>44443.628472222219</v>
          </cell>
          <cell r="E10693">
            <v>0.12520379146534091</v>
          </cell>
        </row>
        <row r="10694">
          <cell r="A10694">
            <v>44443.631944444445</v>
          </cell>
          <cell r="E10694">
            <v>0.12578809062336868</v>
          </cell>
        </row>
        <row r="10695">
          <cell r="A10695">
            <v>44443.635416666664</v>
          </cell>
          <cell r="E10695">
            <v>0.12617873227075418</v>
          </cell>
        </row>
        <row r="10696">
          <cell r="A10696">
            <v>44443.638888888891</v>
          </cell>
          <cell r="E10696">
            <v>0.12481658846599512</v>
          </cell>
        </row>
        <row r="10697">
          <cell r="A10697">
            <v>44443.642361111109</v>
          </cell>
          <cell r="E10697">
            <v>0.12345442810209273</v>
          </cell>
        </row>
        <row r="10698">
          <cell r="A10698">
            <v>44443.645833333336</v>
          </cell>
          <cell r="E10698">
            <v>0.12287023203331732</v>
          </cell>
        </row>
        <row r="10699">
          <cell r="A10699">
            <v>44443.649305555555</v>
          </cell>
          <cell r="E10699">
            <v>0.12345451383680532</v>
          </cell>
        </row>
        <row r="10700">
          <cell r="A10700">
            <v>44443.652777777781</v>
          </cell>
          <cell r="E10700">
            <v>0.12403879343604632</v>
          </cell>
        </row>
        <row r="10701">
          <cell r="A10701">
            <v>44443.65625</v>
          </cell>
          <cell r="E10701">
            <v>0.12228580252008769</v>
          </cell>
        </row>
        <row r="10702">
          <cell r="A10702">
            <v>44443.659722222219</v>
          </cell>
          <cell r="E10702">
            <v>0.12111715950517114</v>
          </cell>
        </row>
        <row r="10703">
          <cell r="A10703">
            <v>44443.663194444445</v>
          </cell>
          <cell r="E10703">
            <v>0.11994851763319751</v>
          </cell>
        </row>
        <row r="10704">
          <cell r="A10704">
            <v>44443.666666666664</v>
          </cell>
          <cell r="E10704">
            <v>0.1205328255657597</v>
          </cell>
        </row>
        <row r="10705">
          <cell r="A10705">
            <v>44443.670138888891</v>
          </cell>
          <cell r="E10705">
            <v>0.12228569339096673</v>
          </cell>
        </row>
        <row r="10706">
          <cell r="A10706">
            <v>44443.673611111109</v>
          </cell>
          <cell r="E10706">
            <v>0.12403854652119364</v>
          </cell>
        </row>
        <row r="10707">
          <cell r="A10707">
            <v>44443.677083333336</v>
          </cell>
          <cell r="E10707">
            <v>0.12520707608339951</v>
          </cell>
        </row>
        <row r="10708">
          <cell r="A10708">
            <v>44443.680555555555</v>
          </cell>
          <cell r="E10708">
            <v>0.12462252552225378</v>
          </cell>
        </row>
        <row r="10709">
          <cell r="A10709">
            <v>44443.684027777781</v>
          </cell>
          <cell r="E10709">
            <v>0.12403798802331262</v>
          </cell>
        </row>
        <row r="10710">
          <cell r="A10710">
            <v>44443.6875</v>
          </cell>
          <cell r="E10710">
            <v>0.1228691743068419</v>
          </cell>
        </row>
        <row r="10711">
          <cell r="A10711">
            <v>44443.690972222219</v>
          </cell>
          <cell r="E10711">
            <v>0.12170046510200283</v>
          </cell>
        </row>
        <row r="10712">
          <cell r="A10712">
            <v>44443.694444444445</v>
          </cell>
          <cell r="E10712">
            <v>0.12053177222491945</v>
          </cell>
        </row>
        <row r="10713">
          <cell r="A10713">
            <v>44443.697916666664</v>
          </cell>
          <cell r="E10713">
            <v>0.12053164974342641</v>
          </cell>
        </row>
        <row r="10714">
          <cell r="A10714">
            <v>44443.701388888891</v>
          </cell>
          <cell r="E10714">
            <v>0.12130945008036231</v>
          </cell>
        </row>
        <row r="10715">
          <cell r="A10715">
            <v>44443.704861111109</v>
          </cell>
          <cell r="E10715">
            <v>0.12208723998246282</v>
          </cell>
        </row>
        <row r="10716">
          <cell r="A10716">
            <v>44443.708333333336</v>
          </cell>
          <cell r="E10716">
            <v>0.12169648889386148</v>
          </cell>
        </row>
        <row r="10717">
          <cell r="A10717">
            <v>44443.711805555555</v>
          </cell>
          <cell r="E10717">
            <v>0.12150272517443697</v>
          </cell>
        </row>
        <row r="10718">
          <cell r="A10718">
            <v>44443.715277777781</v>
          </cell>
          <cell r="E10718">
            <v>0.1213089639984103</v>
          </cell>
        </row>
        <row r="10719">
          <cell r="A10719">
            <v>44443.71875</v>
          </cell>
          <cell r="E10719">
            <v>0.12228371289951237</v>
          </cell>
        </row>
        <row r="10720">
          <cell r="A10720">
            <v>44443.722222222219</v>
          </cell>
          <cell r="E10720">
            <v>0.12286777233342959</v>
          </cell>
        </row>
        <row r="10721">
          <cell r="A10721">
            <v>44443.725694444445</v>
          </cell>
          <cell r="E10721">
            <v>0.12345182033791782</v>
          </cell>
        </row>
        <row r="10722">
          <cell r="A10722">
            <v>44443.729166666664</v>
          </cell>
          <cell r="E10722">
            <v>0.1234516202902551</v>
          </cell>
        </row>
        <row r="10723">
          <cell r="A10723">
            <v>44443.732638888891</v>
          </cell>
          <cell r="E10723">
            <v>0.12345138309088358</v>
          </cell>
        </row>
        <row r="10724">
          <cell r="A10724">
            <v>44443.736111111109</v>
          </cell>
          <cell r="E10724">
            <v>0.12345114589151204</v>
          </cell>
        </row>
        <row r="10725">
          <cell r="A10725">
            <v>44443.739583333336</v>
          </cell>
          <cell r="E10725">
            <v>0.12286669239747437</v>
          </cell>
        </row>
        <row r="10726">
          <cell r="A10726">
            <v>44443.743055555555</v>
          </cell>
          <cell r="E10726">
            <v>0.12169806775944687</v>
          </cell>
        </row>
        <row r="10727">
          <cell r="A10727">
            <v>44443.746527777781</v>
          </cell>
          <cell r="E10727">
            <v>0.12052946712322023</v>
          </cell>
        </row>
        <row r="10728">
          <cell r="A10728">
            <v>44443.75</v>
          </cell>
          <cell r="E10728">
            <v>0.12052928707542544</v>
          </cell>
        </row>
        <row r="10729">
          <cell r="A10729">
            <v>44443.753472222219</v>
          </cell>
          <cell r="E10729">
            <v>0.12111326641400363</v>
          </cell>
        </row>
        <row r="10730">
          <cell r="A10730">
            <v>44443.756944444445</v>
          </cell>
          <cell r="E10730">
            <v>0.12169723162907313</v>
          </cell>
        </row>
        <row r="10731">
          <cell r="A10731">
            <v>44443.760416666664</v>
          </cell>
          <cell r="E10731">
            <v>0.12228118272063396</v>
          </cell>
        </row>
        <row r="10732">
          <cell r="A10732">
            <v>44443.763888888891</v>
          </cell>
          <cell r="E10732">
            <v>0.12286509053874388</v>
          </cell>
        </row>
        <row r="10733">
          <cell r="A10733">
            <v>44443.767361111109</v>
          </cell>
          <cell r="E10733">
            <v>0.12344898251893079</v>
          </cell>
        </row>
        <row r="10734">
          <cell r="A10734">
            <v>44443.770833333336</v>
          </cell>
          <cell r="E10734">
            <v>0.12228039860769081</v>
          </cell>
        </row>
        <row r="10735">
          <cell r="A10735">
            <v>44443.774305555555</v>
          </cell>
          <cell r="E10735">
            <v>0.12111183877849095</v>
          </cell>
        </row>
        <row r="10736">
          <cell r="A10736">
            <v>44443.777777777781</v>
          </cell>
          <cell r="E10736">
            <v>0.11994331160480248</v>
          </cell>
        </row>
        <row r="10737">
          <cell r="A10737">
            <v>44443.78125</v>
          </cell>
          <cell r="E10737">
            <v>0.11994307480569422</v>
          </cell>
        </row>
        <row r="10738">
          <cell r="A10738">
            <v>44443.784722222219</v>
          </cell>
          <cell r="E10738">
            <v>0.12052697584965157</v>
          </cell>
        </row>
        <row r="10739">
          <cell r="A10739">
            <v>44443.788194444445</v>
          </cell>
          <cell r="E10739">
            <v>0.12111086170879612</v>
          </cell>
        </row>
        <row r="10740">
          <cell r="A10740">
            <v>44443.791666666664</v>
          </cell>
          <cell r="E10740">
            <v>0.121304215745237</v>
          </cell>
        </row>
        <row r="10741">
          <cell r="A10741">
            <v>44443.795138888891</v>
          </cell>
          <cell r="E10741">
            <v>0.12149757250514755</v>
          </cell>
        </row>
        <row r="10742">
          <cell r="A10742">
            <v>44443.798611111109</v>
          </cell>
          <cell r="E10742">
            <v>0.12169092439472332</v>
          </cell>
        </row>
        <row r="10743">
          <cell r="A10743">
            <v>44443.802083333336</v>
          </cell>
          <cell r="E10743">
            <v>0.12110660523519631</v>
          </cell>
        </row>
        <row r="10744">
          <cell r="A10744">
            <v>44443.805555555555</v>
          </cell>
          <cell r="E10744">
            <v>0.12169044893047756</v>
          </cell>
        </row>
        <row r="10745">
          <cell r="A10745">
            <v>44443.809027777781</v>
          </cell>
          <cell r="E10745">
            <v>0.1222742776042236</v>
          </cell>
        </row>
        <row r="10746">
          <cell r="A10746">
            <v>44443.8125</v>
          </cell>
          <cell r="E10746">
            <v>0.12402621427151878</v>
          </cell>
        </row>
        <row r="10747">
          <cell r="A10747">
            <v>44443.815972222219</v>
          </cell>
          <cell r="E10747">
            <v>0.12402599972480899</v>
          </cell>
        </row>
        <row r="10748">
          <cell r="A10748">
            <v>44443.819444444445</v>
          </cell>
          <cell r="E10748">
            <v>0.1240257851780992</v>
          </cell>
        </row>
        <row r="10749">
          <cell r="A10749">
            <v>44443.822916666664</v>
          </cell>
          <cell r="E10749">
            <v>0.12247034588309808</v>
          </cell>
        </row>
        <row r="10750">
          <cell r="A10750">
            <v>44443.826388888891</v>
          </cell>
          <cell r="E10750">
            <v>0.12091492831054609</v>
          </cell>
        </row>
        <row r="10751">
          <cell r="A10751">
            <v>44443.829861111109</v>
          </cell>
          <cell r="E10751">
            <v>0.11935954421642141</v>
          </cell>
        </row>
        <row r="10752">
          <cell r="A10752">
            <v>44443.833333333336</v>
          </cell>
          <cell r="E10752">
            <v>0.11935936813137293</v>
          </cell>
        </row>
        <row r="10753">
          <cell r="A10753">
            <v>44443.836805555555</v>
          </cell>
          <cell r="E10753">
            <v>0.12091436736723227</v>
          </cell>
        </row>
        <row r="10754">
          <cell r="A10754">
            <v>44443.840277777781</v>
          </cell>
          <cell r="E10754">
            <v>0.12246933616815352</v>
          </cell>
        </row>
        <row r="10755">
          <cell r="A10755">
            <v>44443.84375</v>
          </cell>
          <cell r="E10755">
            <v>0.12304981609541568</v>
          </cell>
        </row>
        <row r="10756">
          <cell r="A10756">
            <v>44443.847222222219</v>
          </cell>
          <cell r="E10756">
            <v>0.12207516299812138</v>
          </cell>
        </row>
        <row r="10757">
          <cell r="A10757">
            <v>44443.850694444445</v>
          </cell>
          <cell r="E10757">
            <v>0.12110052978896355</v>
          </cell>
        </row>
        <row r="10758">
          <cell r="A10758">
            <v>44443.854166666664</v>
          </cell>
          <cell r="E10758">
            <v>0.12110034507446293</v>
          </cell>
        </row>
        <row r="10759">
          <cell r="A10759">
            <v>44443.857638888891</v>
          </cell>
          <cell r="E10759">
            <v>0.12285212004799201</v>
          </cell>
        </row>
        <row r="10760">
          <cell r="A10760">
            <v>44443.861111111109</v>
          </cell>
          <cell r="E10760">
            <v>0.12460386073323709</v>
          </cell>
        </row>
        <row r="10761">
          <cell r="A10761">
            <v>44443.864583333336</v>
          </cell>
          <cell r="E10761">
            <v>0.12538116712990394</v>
          </cell>
        </row>
        <row r="10762">
          <cell r="A10762">
            <v>44443.868055555555</v>
          </cell>
          <cell r="E10762">
            <v>0.12440654717025633</v>
          </cell>
        </row>
        <row r="10763">
          <cell r="A10763">
            <v>44443.871527777781</v>
          </cell>
          <cell r="E10763">
            <v>0.1234319472349668</v>
          </cell>
        </row>
        <row r="10764">
          <cell r="A10764">
            <v>44443.875</v>
          </cell>
          <cell r="E10764">
            <v>0.122847782686224</v>
          </cell>
        </row>
        <row r="10765">
          <cell r="A10765">
            <v>44443.878472222219</v>
          </cell>
          <cell r="E10765">
            <v>0.12401549650815744</v>
          </cell>
        </row>
        <row r="10766">
          <cell r="A10766">
            <v>44443.881944444445</v>
          </cell>
          <cell r="E10766">
            <v>0.12518318861417582</v>
          </cell>
        </row>
        <row r="10767">
          <cell r="A10767">
            <v>44443.885416666664</v>
          </cell>
          <cell r="E10767">
            <v>0.12635085900427911</v>
          </cell>
        </row>
        <row r="10768">
          <cell r="A10768">
            <v>44443.888888888891</v>
          </cell>
          <cell r="E10768">
            <v>0.1251828055986158</v>
          </cell>
        </row>
        <row r="10769">
          <cell r="A10769">
            <v>44443.892361111109</v>
          </cell>
          <cell r="E10769">
            <v>0.12401477080659401</v>
          </cell>
        </row>
        <row r="10770">
          <cell r="A10770">
            <v>44443.895833333336</v>
          </cell>
          <cell r="E10770">
            <v>0.12343067898260807</v>
          </cell>
        </row>
        <row r="10771">
          <cell r="A10771">
            <v>44443.899305555555</v>
          </cell>
          <cell r="E10771">
            <v>0.12343051759463899</v>
          </cell>
        </row>
        <row r="10772">
          <cell r="A10772">
            <v>44443.902777777781</v>
          </cell>
          <cell r="E10772">
            <v>0.12343035620666992</v>
          </cell>
        </row>
        <row r="10773">
          <cell r="A10773">
            <v>44443.90625</v>
          </cell>
          <cell r="E10773">
            <v>0.12304314556196913</v>
          </cell>
        </row>
        <row r="10774">
          <cell r="A10774">
            <v>44443.909722222219</v>
          </cell>
          <cell r="E10774">
            <v>0.12323983703185998</v>
          </cell>
        </row>
        <row r="10775">
          <cell r="A10775">
            <v>44443.913194444445</v>
          </cell>
          <cell r="E10775">
            <v>0.12343652519887909</v>
          </cell>
        </row>
        <row r="10776">
          <cell r="A10776">
            <v>44443.916666666664</v>
          </cell>
          <cell r="E10776">
            <v>0.12402024957908564</v>
          </cell>
        </row>
        <row r="10777">
          <cell r="A10777">
            <v>44443.920138888891</v>
          </cell>
          <cell r="E10777">
            <v>0.12343621088958202</v>
          </cell>
        </row>
        <row r="10778">
          <cell r="A10778">
            <v>44443.923611111109</v>
          </cell>
          <cell r="E10778">
            <v>0.12285218036395626</v>
          </cell>
        </row>
        <row r="10779">
          <cell r="A10779">
            <v>44443.927083333336</v>
          </cell>
          <cell r="E10779">
            <v>0.12226815800220835</v>
          </cell>
        </row>
        <row r="10780">
          <cell r="A10780">
            <v>44443.930555555555</v>
          </cell>
          <cell r="E10780">
            <v>0.12285191250712414</v>
          </cell>
        </row>
        <row r="10781">
          <cell r="A10781">
            <v>44443.934027777781</v>
          </cell>
          <cell r="E10781">
            <v>0.12343565941963354</v>
          </cell>
        </row>
        <row r="10782">
          <cell r="A10782">
            <v>44443.9375</v>
          </cell>
          <cell r="E10782">
            <v>0.1234355265525216</v>
          </cell>
        </row>
        <row r="10783">
          <cell r="A10783">
            <v>44443.940972222219</v>
          </cell>
          <cell r="E10783">
            <v>0.12343539797144554</v>
          </cell>
        </row>
        <row r="10784">
          <cell r="A10784">
            <v>44443.944444444445</v>
          </cell>
          <cell r="E10784">
            <v>0.12343526939036946</v>
          </cell>
        </row>
        <row r="10785">
          <cell r="A10785">
            <v>44443.947916666664</v>
          </cell>
          <cell r="E10785">
            <v>0.1246028631412531</v>
          </cell>
        </row>
        <row r="10786">
          <cell r="A10786">
            <v>44443.951388888891</v>
          </cell>
          <cell r="E10786">
            <v>0.12557695092686216</v>
          </cell>
        </row>
        <row r="10787">
          <cell r="A10787">
            <v>44443.954861111109</v>
          </cell>
          <cell r="E10787">
            <v>0.12655102781486055</v>
          </cell>
        </row>
        <row r="10788">
          <cell r="A10788">
            <v>44443.958333333336</v>
          </cell>
          <cell r="E10788">
            <v>0.12635739106659541</v>
          </cell>
        </row>
        <row r="10789">
          <cell r="A10789">
            <v>44443.961805555555</v>
          </cell>
          <cell r="E10789">
            <v>0.12538306190170936</v>
          </cell>
        </row>
        <row r="10790">
          <cell r="A10790">
            <v>44443.965277777781</v>
          </cell>
          <cell r="E10790">
            <v>0.12440874417931452</v>
          </cell>
        </row>
        <row r="10791">
          <cell r="A10791">
            <v>44443.96875</v>
          </cell>
          <cell r="E10791">
            <v>0.12401827898225123</v>
          </cell>
        </row>
        <row r="10792">
          <cell r="A10792">
            <v>44443.972222222219</v>
          </cell>
          <cell r="E10792">
            <v>0.12440850918349027</v>
          </cell>
        </row>
        <row r="10793">
          <cell r="A10793">
            <v>44443.975694444445</v>
          </cell>
          <cell r="E10793">
            <v>0.12479873540029039</v>
          </cell>
        </row>
        <row r="10794">
          <cell r="A10794">
            <v>44443.979166666664</v>
          </cell>
          <cell r="E10794">
            <v>0.12577278977604575</v>
          </cell>
        </row>
        <row r="10795">
          <cell r="A10795">
            <v>44443.982638888891</v>
          </cell>
          <cell r="E10795">
            <v>0.12596618084616909</v>
          </cell>
        </row>
        <row r="10796">
          <cell r="A10796">
            <v>44443.986111111109</v>
          </cell>
          <cell r="E10796">
            <v>0.12615957010344506</v>
          </cell>
        </row>
        <row r="10797">
          <cell r="A10797">
            <v>44443.989583333336</v>
          </cell>
          <cell r="E10797">
            <v>0.12576913360917671</v>
          </cell>
        </row>
        <row r="10798">
          <cell r="A10798">
            <v>44443.993055555555</v>
          </cell>
          <cell r="E10798">
            <v>0.12557552718528744</v>
          </cell>
        </row>
        <row r="10799">
          <cell r="A10799">
            <v>44443.996527777781</v>
          </cell>
          <cell r="E10799">
            <v>0.12538192265541487</v>
          </cell>
        </row>
        <row r="10800">
          <cell r="A10800">
            <v>44444</v>
          </cell>
          <cell r="E10800">
            <v>0.12460450465293828</v>
          </cell>
        </row>
        <row r="10801">
          <cell r="A10801">
            <v>44444.003472222219</v>
          </cell>
          <cell r="E10801">
            <v>0.12421409338365298</v>
          </cell>
        </row>
        <row r="10802">
          <cell r="A10802">
            <v>44444.006944444445</v>
          </cell>
          <cell r="E10802">
            <v>0.12382368538925045</v>
          </cell>
        </row>
        <row r="10803">
          <cell r="A10803">
            <v>44444.010416666664</v>
          </cell>
          <cell r="E10803">
            <v>0.1246008967079964</v>
          </cell>
        </row>
        <row r="10804">
          <cell r="A10804">
            <v>44444.013888888891</v>
          </cell>
          <cell r="E10804">
            <v>0.1246007970270479</v>
          </cell>
        </row>
        <row r="10805">
          <cell r="A10805">
            <v>44444.017361111109</v>
          </cell>
          <cell r="E10805">
            <v>0.12460069734609941</v>
          </cell>
        </row>
        <row r="10806">
          <cell r="A10806">
            <v>44444.020833333336</v>
          </cell>
          <cell r="E10806">
            <v>0.12440377368642574</v>
          </cell>
        </row>
        <row r="10807">
          <cell r="A10807">
            <v>44444.024305555555</v>
          </cell>
          <cell r="E10807">
            <v>0.12479065822782502</v>
          </cell>
        </row>
        <row r="10808">
          <cell r="A10808">
            <v>44444.027777777781</v>
          </cell>
          <cell r="E10808">
            <v>0.12517753952233343</v>
          </cell>
        </row>
        <row r="10809">
          <cell r="A10809">
            <v>44444.03125</v>
          </cell>
          <cell r="E10809">
            <v>0.12517744648211643</v>
          </cell>
        </row>
        <row r="10810">
          <cell r="A10810">
            <v>44444.034722222219</v>
          </cell>
          <cell r="E10810">
            <v>0.12517734723921831</v>
          </cell>
        </row>
        <row r="10811">
          <cell r="A10811">
            <v>44444.038194444445</v>
          </cell>
          <cell r="E10811">
            <v>0.12517724799632016</v>
          </cell>
        </row>
        <row r="10812">
          <cell r="A10812">
            <v>44444.041666666664</v>
          </cell>
          <cell r="E10812">
            <v>0.12517714875342204</v>
          </cell>
        </row>
        <row r="10813">
          <cell r="A10813">
            <v>44444.045138888891</v>
          </cell>
          <cell r="E10813">
            <v>0.12517705571320503</v>
          </cell>
        </row>
        <row r="10814">
          <cell r="A10814">
            <v>44444.048611111109</v>
          </cell>
          <cell r="E10814">
            <v>0.12517696267298803</v>
          </cell>
        </row>
        <row r="10815">
          <cell r="A10815">
            <v>44444.052083333336</v>
          </cell>
          <cell r="E10815">
            <v>0.12576064703736417</v>
          </cell>
        </row>
        <row r="10816">
          <cell r="A10816">
            <v>44444.055555555555</v>
          </cell>
          <cell r="E10816">
            <v>0.12634433792957706</v>
          </cell>
        </row>
        <row r="10817">
          <cell r="A10817">
            <v>44444.059027777781</v>
          </cell>
          <cell r="E10817">
            <v>0.12692802449493468</v>
          </cell>
        </row>
        <row r="10818">
          <cell r="A10818">
            <v>44444.0625</v>
          </cell>
          <cell r="E10818">
            <v>0.12692793581912679</v>
          </cell>
        </row>
        <row r="10819">
          <cell r="A10819">
            <v>44444.065972222219</v>
          </cell>
          <cell r="E10819">
            <v>0.12634408328936342</v>
          </cell>
        </row>
        <row r="10820">
          <cell r="A10820">
            <v>44444.069444444445</v>
          </cell>
          <cell r="E10820">
            <v>0.12576023484153898</v>
          </cell>
        </row>
        <row r="10821">
          <cell r="A10821">
            <v>44444.072916666664</v>
          </cell>
          <cell r="E10821">
            <v>0.12576015526705533</v>
          </cell>
        </row>
        <row r="10822">
          <cell r="A10822">
            <v>44444.076388888891</v>
          </cell>
          <cell r="E10822">
            <v>0.12576008046704074</v>
          </cell>
        </row>
        <row r="10823">
          <cell r="A10823">
            <v>44444.079861111109</v>
          </cell>
          <cell r="E10823">
            <v>0.12576000566702611</v>
          </cell>
        </row>
        <row r="10824">
          <cell r="A10824">
            <v>44444.083333333336</v>
          </cell>
          <cell r="E10824">
            <v>0.12556645644369388</v>
          </cell>
        </row>
        <row r="10825">
          <cell r="A10825">
            <v>44444.086805555555</v>
          </cell>
          <cell r="E10825">
            <v>0.12595663510963911</v>
          </cell>
        </row>
        <row r="10826">
          <cell r="A10826">
            <v>44444.090277777781</v>
          </cell>
          <cell r="E10826">
            <v>0.12634681017321342</v>
          </cell>
        </row>
        <row r="10827">
          <cell r="A10827">
            <v>44444.09375</v>
          </cell>
          <cell r="E10827">
            <v>0.12693045337904807</v>
          </cell>
        </row>
        <row r="10828">
          <cell r="A10828">
            <v>44444.097222222219</v>
          </cell>
          <cell r="E10828">
            <v>0.12751407748327753</v>
          </cell>
        </row>
        <row r="10829">
          <cell r="A10829">
            <v>44444.100694444445</v>
          </cell>
          <cell r="E10829">
            <v>0.12809769554623443</v>
          </cell>
        </row>
        <row r="10830">
          <cell r="A10830">
            <v>44444.104166666664</v>
          </cell>
          <cell r="E10830">
            <v>0.12809756567619868</v>
          </cell>
        </row>
        <row r="10831">
          <cell r="A10831">
            <v>44444.107638888891</v>
          </cell>
          <cell r="E10831">
            <v>0.12751371579106524</v>
          </cell>
        </row>
        <row r="10832">
          <cell r="A10832">
            <v>44444.111111111109</v>
          </cell>
          <cell r="E10832">
            <v>0.12692987104917483</v>
          </cell>
        </row>
        <row r="10833">
          <cell r="A10833">
            <v>44444.114583333336</v>
          </cell>
          <cell r="E10833">
            <v>0.12634603145052745</v>
          </cell>
        </row>
        <row r="10834">
          <cell r="A10834">
            <v>44444.118055555555</v>
          </cell>
          <cell r="E10834">
            <v>0.12634593349798853</v>
          </cell>
        </row>
        <row r="10835">
          <cell r="A10835">
            <v>44444.121527777781</v>
          </cell>
          <cell r="E10835">
            <v>0.12634583554544959</v>
          </cell>
        </row>
        <row r="10836">
          <cell r="A10836">
            <v>44444.125</v>
          </cell>
          <cell r="E10836">
            <v>0.12634573759291068</v>
          </cell>
        </row>
        <row r="10837">
          <cell r="A10837">
            <v>44444.128472222219</v>
          </cell>
          <cell r="E10837">
            <v>0.12634565106816795</v>
          </cell>
        </row>
        <row r="10838">
          <cell r="A10838">
            <v>44444.131944444445</v>
          </cell>
          <cell r="E10838">
            <v>0.12634556454342522</v>
          </cell>
        </row>
        <row r="10839">
          <cell r="A10839">
            <v>44444.135416666664</v>
          </cell>
          <cell r="E10839">
            <v>0.12634547801868251</v>
          </cell>
        </row>
        <row r="10840">
          <cell r="A10840">
            <v>44444.138888888891</v>
          </cell>
          <cell r="E10840">
            <v>0.12634540618682064</v>
          </cell>
        </row>
        <row r="10841">
          <cell r="A10841">
            <v>44444.142361111109</v>
          </cell>
          <cell r="E10841">
            <v>0.12634533435495873</v>
          </cell>
        </row>
        <row r="10842">
          <cell r="A10842">
            <v>44444.145833333336</v>
          </cell>
          <cell r="E10842">
            <v>0.12634526252309686</v>
          </cell>
        </row>
        <row r="10843">
          <cell r="A10843">
            <v>44444.149305555555</v>
          </cell>
          <cell r="E10843">
            <v>0.12751262385770837</v>
          </cell>
        </row>
        <row r="10844">
          <cell r="A10844">
            <v>44444.152777777781</v>
          </cell>
          <cell r="E10844">
            <v>0.12867997866121761</v>
          </cell>
        </row>
        <row r="10845">
          <cell r="A10845">
            <v>44444.15625</v>
          </cell>
          <cell r="E10845">
            <v>0.12926361688102514</v>
          </cell>
        </row>
        <row r="10846">
          <cell r="A10846">
            <v>44444.159722222219</v>
          </cell>
          <cell r="E10846">
            <v>0.12867984756636694</v>
          </cell>
        </row>
        <row r="10847">
          <cell r="A10847">
            <v>44444.163194444445</v>
          </cell>
          <cell r="E10847">
            <v>0.12809608094579139</v>
          </cell>
        </row>
        <row r="10848">
          <cell r="A10848">
            <v>44444.166666666664</v>
          </cell>
          <cell r="E10848">
            <v>0.12809602303077544</v>
          </cell>
        </row>
        <row r="10849">
          <cell r="A10849">
            <v>44444.170138888891</v>
          </cell>
          <cell r="E10849">
            <v>0.12751224845205028</v>
          </cell>
        </row>
        <row r="10850">
          <cell r="A10850">
            <v>44444.173611111109</v>
          </cell>
          <cell r="E10850">
            <v>0.12692847713887628</v>
          </cell>
        </row>
        <row r="10851">
          <cell r="A10851">
            <v>44444.177083333336</v>
          </cell>
          <cell r="E10851">
            <v>0.12634470909125339</v>
          </cell>
        </row>
        <row r="10852">
          <cell r="A10852">
            <v>44444.180555555555</v>
          </cell>
          <cell r="E10852">
            <v>0.12634466501261088</v>
          </cell>
        </row>
        <row r="10853">
          <cell r="A10853">
            <v>44444.184027777781</v>
          </cell>
          <cell r="E10853">
            <v>0.12634462093396837</v>
          </cell>
        </row>
        <row r="10854">
          <cell r="A10854">
            <v>44444.1875</v>
          </cell>
          <cell r="E10854">
            <v>0.12595433317879004</v>
          </cell>
        </row>
        <row r="10855">
          <cell r="A10855">
            <v>44444.190972222219</v>
          </cell>
          <cell r="E10855">
            <v>0.12498033020980573</v>
          </cell>
        </row>
        <row r="10856">
          <cell r="A10856">
            <v>44444.194444444445</v>
          </cell>
          <cell r="E10856">
            <v>0.1240063326896297</v>
          </cell>
        </row>
        <row r="10857">
          <cell r="A10857">
            <v>44444.197916666664</v>
          </cell>
          <cell r="E10857">
            <v>0.12342258101991205</v>
          </cell>
        </row>
        <row r="10858">
          <cell r="A10858">
            <v>44444.201388888891</v>
          </cell>
          <cell r="E10858">
            <v>0.12458989134428225</v>
          </cell>
        </row>
        <row r="10859">
          <cell r="A10859">
            <v>44444.204861111109</v>
          </cell>
          <cell r="E10859">
            <v>0.1257571935047746</v>
          </cell>
        </row>
        <row r="10860">
          <cell r="A10860">
            <v>44444.208333333336</v>
          </cell>
          <cell r="E10860">
            <v>0.12731472380944053</v>
          </cell>
        </row>
        <row r="10861">
          <cell r="A10861">
            <v>44444.211805555555</v>
          </cell>
          <cell r="E10861">
            <v>0.12770488064284388</v>
          </cell>
        </row>
        <row r="10862">
          <cell r="A10862">
            <v>44444.215277777781</v>
          </cell>
          <cell r="E10862">
            <v>0.1280950349655034</v>
          </cell>
        </row>
        <row r="10863">
          <cell r="A10863">
            <v>44444.21875</v>
          </cell>
          <cell r="E10863">
            <v>0.12809495423548117</v>
          </cell>
        </row>
        <row r="10864">
          <cell r="A10864">
            <v>44444.222222222219</v>
          </cell>
          <cell r="E10864">
            <v>0.1280948594654551</v>
          </cell>
        </row>
        <row r="10865">
          <cell r="A10865">
            <v>44444.225694444445</v>
          </cell>
          <cell r="E10865">
            <v>0.12809476469542899</v>
          </cell>
        </row>
        <row r="10866">
          <cell r="A10866">
            <v>44444.229166666664</v>
          </cell>
          <cell r="E10866">
            <v>0.1277044418045532</v>
          </cell>
        </row>
        <row r="10867">
          <cell r="A10867">
            <v>44444.232638888891</v>
          </cell>
          <cell r="E10867">
            <v>0.1273141116585543</v>
          </cell>
        </row>
        <row r="10868">
          <cell r="A10868">
            <v>44444.236111111109</v>
          </cell>
          <cell r="E10868">
            <v>0.12692378478743965</v>
          </cell>
        </row>
        <row r="10869">
          <cell r="A10869">
            <v>44444.239583333336</v>
          </cell>
          <cell r="E10869">
            <v>0.12731390760825889</v>
          </cell>
        </row>
        <row r="10870">
          <cell r="A10870">
            <v>44444.243055555555</v>
          </cell>
          <cell r="E10870">
            <v>0.12770404443129788</v>
          </cell>
        </row>
        <row r="10871">
          <cell r="A10871">
            <v>44444.246527777781</v>
          </cell>
          <cell r="E10871">
            <v>0.12809417852526761</v>
          </cell>
        </row>
        <row r="10872">
          <cell r="A10872">
            <v>44444.25</v>
          </cell>
          <cell r="E10872">
            <v>0.12712021059098344</v>
          </cell>
        </row>
        <row r="10873">
          <cell r="A10873">
            <v>44444.253472222219</v>
          </cell>
          <cell r="E10873">
            <v>0.1261462559428273</v>
          </cell>
        </row>
        <row r="10874">
          <cell r="A10874">
            <v>44444.256944444445</v>
          </cell>
          <cell r="E10874">
            <v>0.12517230756079731</v>
          </cell>
        </row>
        <row r="10875">
          <cell r="A10875">
            <v>44444.260416666664</v>
          </cell>
          <cell r="E10875">
            <v>0.12517223622996426</v>
          </cell>
        </row>
        <row r="10876">
          <cell r="A10876">
            <v>44444.263888888891</v>
          </cell>
          <cell r="E10876">
            <v>0.12575581686620779</v>
          </cell>
        </row>
        <row r="10877">
          <cell r="A10877">
            <v>44444.267361111109</v>
          </cell>
          <cell r="E10877">
            <v>0.12633939366542873</v>
          </cell>
        </row>
        <row r="10878">
          <cell r="A10878">
            <v>44444.270833333336</v>
          </cell>
          <cell r="E10878">
            <v>0.12692296662762709</v>
          </cell>
        </row>
        <row r="10879">
          <cell r="A10879">
            <v>44444.274305555555</v>
          </cell>
          <cell r="E10879">
            <v>0.12750653575280285</v>
          </cell>
        </row>
        <row r="10880">
          <cell r="A10880">
            <v>44444.277777777781</v>
          </cell>
          <cell r="E10880">
            <v>0.12809010104095603</v>
          </cell>
        </row>
        <row r="10881">
          <cell r="A10881">
            <v>44444.28125</v>
          </cell>
          <cell r="E10881">
            <v>0.12770314602219884</v>
          </cell>
        </row>
        <row r="10882">
          <cell r="A10882">
            <v>44444.284722222219</v>
          </cell>
          <cell r="E10882">
            <v>0.12673254656066141</v>
          </cell>
        </row>
        <row r="10883">
          <cell r="A10883">
            <v>44444.288194444445</v>
          </cell>
          <cell r="E10883">
            <v>0.12576195388680531</v>
          </cell>
        </row>
        <row r="10884">
          <cell r="A10884">
            <v>44444.291666666664</v>
          </cell>
          <cell r="E10884">
            <v>0.12517823648671431</v>
          </cell>
        </row>
        <row r="10885">
          <cell r="A10885">
            <v>44444.295138888891</v>
          </cell>
          <cell r="E10885">
            <v>0.12556839900684019</v>
          </cell>
        </row>
        <row r="10886">
          <cell r="A10886">
            <v>44444.298611111109</v>
          </cell>
          <cell r="E10886">
            <v>0.12595856010785089</v>
          </cell>
        </row>
        <row r="10887">
          <cell r="A10887">
            <v>44444.302083333336</v>
          </cell>
          <cell r="E10887">
            <v>0.12790285540208893</v>
          </cell>
        </row>
        <row r="10888">
          <cell r="A10888">
            <v>44444.305555555555</v>
          </cell>
          <cell r="E10888">
            <v>0.12828969701502091</v>
          </cell>
        </row>
        <row r="10889">
          <cell r="A10889">
            <v>44444.309027777781</v>
          </cell>
          <cell r="E10889">
            <v>0.12867653787034208</v>
          </cell>
        </row>
        <row r="10890">
          <cell r="A10890">
            <v>44444.3125</v>
          </cell>
          <cell r="E10890">
            <v>0.12673218139740447</v>
          </cell>
        </row>
        <row r="10891">
          <cell r="A10891">
            <v>44444.315972222219</v>
          </cell>
          <cell r="E10891">
            <v>0.12537151426320597</v>
          </cell>
        </row>
        <row r="10892">
          <cell r="A10892">
            <v>44444.319444444445</v>
          </cell>
          <cell r="E10892">
            <v>0.12401084332230933</v>
          </cell>
        </row>
        <row r="10893">
          <cell r="A10893">
            <v>44444.322916666664</v>
          </cell>
          <cell r="E10893">
            <v>0.12440107463406901</v>
          </cell>
        </row>
        <row r="10894">
          <cell r="A10894">
            <v>44444.326388888891</v>
          </cell>
          <cell r="E10894">
            <v>0.12537498076453085</v>
          </cell>
        </row>
        <row r="10895">
          <cell r="A10895">
            <v>44444.329861111109</v>
          </cell>
          <cell r="E10895">
            <v>0.12634889288868156</v>
          </cell>
        </row>
        <row r="10896">
          <cell r="A10896">
            <v>44444.333333333336</v>
          </cell>
          <cell r="E10896">
            <v>0.12595875921689942</v>
          </cell>
        </row>
        <row r="10897">
          <cell r="A10897">
            <v>44444.336805555555</v>
          </cell>
          <cell r="E10897">
            <v>0.12556862630039561</v>
          </cell>
        </row>
        <row r="10898">
          <cell r="A10898">
            <v>44444.340277777781</v>
          </cell>
          <cell r="E10898">
            <v>0.12517849087314648</v>
          </cell>
        </row>
        <row r="10899">
          <cell r="A10899">
            <v>44444.34375</v>
          </cell>
          <cell r="E10899">
            <v>0.12576220859979409</v>
          </cell>
        </row>
        <row r="10900">
          <cell r="A10900">
            <v>44444.347222222219</v>
          </cell>
          <cell r="E10900">
            <v>0.12576230411716488</v>
          </cell>
        </row>
        <row r="10901">
          <cell r="A10901">
            <v>44444.350694444445</v>
          </cell>
          <cell r="E10901">
            <v>0.12576239963453567</v>
          </cell>
        </row>
        <row r="10902">
          <cell r="A10902">
            <v>44444.354166666664</v>
          </cell>
          <cell r="E10902">
            <v>0.1267363630763545</v>
          </cell>
        </row>
        <row r="10903">
          <cell r="A10903">
            <v>44444.357638888891</v>
          </cell>
          <cell r="E10903">
            <v>0.12712680844685584</v>
          </cell>
        </row>
        <row r="10904">
          <cell r="A10904">
            <v>44444.361111111109</v>
          </cell>
          <cell r="E10904">
            <v>0.12751726129500573</v>
          </cell>
        </row>
        <row r="10905">
          <cell r="A10905">
            <v>44444.364583333336</v>
          </cell>
          <cell r="E10905">
            <v>0.12595992978542744</v>
          </cell>
        </row>
        <row r="10906">
          <cell r="A10906">
            <v>44444.368055555555</v>
          </cell>
          <cell r="E10906">
            <v>0.12615372624153559</v>
          </cell>
        </row>
        <row r="10907">
          <cell r="A10907">
            <v>44444.371527777781</v>
          </cell>
          <cell r="E10907">
            <v>0.12634752856910469</v>
          </cell>
        </row>
        <row r="10908">
          <cell r="A10908">
            <v>44444.375</v>
          </cell>
          <cell r="E10908">
            <v>0.12693157995343837</v>
          </cell>
        </row>
        <row r="10909">
          <cell r="A10909">
            <v>44444.378472222219</v>
          </cell>
          <cell r="E10909">
            <v>0.12576450897647407</v>
          </cell>
        </row>
        <row r="10910">
          <cell r="A10910">
            <v>44444.381944444445</v>
          </cell>
          <cell r="E10910">
            <v>0.12459740485416274</v>
          </cell>
        </row>
        <row r="10911">
          <cell r="A10911">
            <v>44444.385416666664</v>
          </cell>
          <cell r="E10911">
            <v>0.12459771144859672</v>
          </cell>
        </row>
        <row r="10912">
          <cell r="A10912">
            <v>44444.388888888891</v>
          </cell>
          <cell r="E10912">
            <v>0.1251816195160548</v>
          </cell>
        </row>
        <row r="10913">
          <cell r="A10913">
            <v>44444.392361111109</v>
          </cell>
          <cell r="E10913">
            <v>0.1257655373801663</v>
          </cell>
        </row>
        <row r="10914">
          <cell r="A10914">
            <v>44444.395833333336</v>
          </cell>
          <cell r="E10914">
            <v>0.12518199178888456</v>
          </cell>
        </row>
        <row r="10915">
          <cell r="A10915">
            <v>44444.399305555555</v>
          </cell>
          <cell r="E10915">
            <v>0.12459847113824965</v>
          </cell>
        </row>
        <row r="10916">
          <cell r="A10916">
            <v>44444.402777777781</v>
          </cell>
          <cell r="E10916">
            <v>0.12401493881326943</v>
          </cell>
        </row>
        <row r="10917">
          <cell r="A10917">
            <v>44444.40625</v>
          </cell>
          <cell r="E10917">
            <v>0.12401514895148517</v>
          </cell>
        </row>
        <row r="10918">
          <cell r="A10918">
            <v>44444.409722222219</v>
          </cell>
          <cell r="E10918">
            <v>0.12401561037386102</v>
          </cell>
        </row>
        <row r="10919">
          <cell r="A10919">
            <v>44444.413194444445</v>
          </cell>
          <cell r="E10919">
            <v>0.12401607179623686</v>
          </cell>
        </row>
        <row r="10920">
          <cell r="A10920">
            <v>44444.416666666664</v>
          </cell>
          <cell r="E10920">
            <v>0.12304243358371808</v>
          </cell>
        </row>
        <row r="10921">
          <cell r="A10921">
            <v>44444.420138888891</v>
          </cell>
          <cell r="E10921">
            <v>0.1226525607529662</v>
          </cell>
        </row>
        <row r="10922">
          <cell r="A10922">
            <v>44444.423611111109</v>
          </cell>
          <cell r="E10922">
            <v>0.12226267067450622</v>
          </cell>
        </row>
        <row r="10923">
          <cell r="A10923">
            <v>44444.427083333336</v>
          </cell>
          <cell r="E10923">
            <v>0.12265342918243974</v>
          </cell>
        </row>
        <row r="10924">
          <cell r="A10924">
            <v>44444.430555555555</v>
          </cell>
          <cell r="E10924">
            <v>0.12246047504072469</v>
          </cell>
        </row>
        <row r="10925">
          <cell r="A10925">
            <v>44444.434027777781</v>
          </cell>
          <cell r="E10925">
            <v>0.12226751007604163</v>
          </cell>
        </row>
        <row r="10926">
          <cell r="A10926">
            <v>44444.4375</v>
          </cell>
          <cell r="E10926">
            <v>0.12285192916143495</v>
          </cell>
        </row>
        <row r="10927">
          <cell r="A10927">
            <v>44444.440972222219</v>
          </cell>
          <cell r="E10927">
            <v>0.12285274383480517</v>
          </cell>
        </row>
        <row r="10928">
          <cell r="A10928">
            <v>44444.444444444445</v>
          </cell>
          <cell r="E10928">
            <v>0.12285355850817539</v>
          </cell>
        </row>
        <row r="10929">
          <cell r="A10929">
            <v>44444.447916666664</v>
          </cell>
          <cell r="E10929">
            <v>0.12227042102914866</v>
          </cell>
        </row>
        <row r="10930">
          <cell r="A10930">
            <v>44444.451388888891</v>
          </cell>
          <cell r="E10930">
            <v>0.1222712656231312</v>
          </cell>
        </row>
        <row r="10931">
          <cell r="A10931">
            <v>44444.454861111109</v>
          </cell>
          <cell r="E10931">
            <v>0.12227211021711372</v>
          </cell>
        </row>
        <row r="10932">
          <cell r="A10932">
            <v>44444.458333333336</v>
          </cell>
          <cell r="E10932">
            <v>0.12227295481109625</v>
          </cell>
        </row>
        <row r="10933">
          <cell r="A10933">
            <v>44444.461805555555</v>
          </cell>
          <cell r="E10933">
            <v>0.12227365931293496</v>
          </cell>
        </row>
        <row r="10934">
          <cell r="A10934">
            <v>44444.465277777781</v>
          </cell>
          <cell r="E10934">
            <v>0.12227436381477365</v>
          </cell>
        </row>
        <row r="10935">
          <cell r="A10935">
            <v>44444.46875</v>
          </cell>
          <cell r="E10935">
            <v>0.12227506831661235</v>
          </cell>
        </row>
        <row r="10936">
          <cell r="A10936">
            <v>44444.472222222219</v>
          </cell>
          <cell r="E10936">
            <v>0.12227559770327126</v>
          </cell>
        </row>
        <row r="10937">
          <cell r="A10937">
            <v>44444.475694444445</v>
          </cell>
          <cell r="E10937">
            <v>0.12227612708993016</v>
          </cell>
        </row>
        <row r="10938">
          <cell r="A10938">
            <v>44444.479166666664</v>
          </cell>
          <cell r="E10938">
            <v>0.12286079758193877</v>
          </cell>
        </row>
        <row r="10939">
          <cell r="A10939">
            <v>44444.482638888891</v>
          </cell>
          <cell r="E10939">
            <v>0.1228613166412922</v>
          </cell>
        </row>
        <row r="10940">
          <cell r="A10940">
            <v>44444.486111111109</v>
          </cell>
          <cell r="E10940">
            <v>0.12286183570064563</v>
          </cell>
        </row>
        <row r="10941">
          <cell r="A10941">
            <v>44444.489583333336</v>
          </cell>
          <cell r="E10941">
            <v>0.12169398095058727</v>
          </cell>
        </row>
        <row r="10942">
          <cell r="A10942">
            <v>44444.493055555555</v>
          </cell>
          <cell r="E10942">
            <v>0.12169472027136496</v>
          </cell>
        </row>
        <row r="10943">
          <cell r="A10943">
            <v>44444.496527777781</v>
          </cell>
          <cell r="E10943">
            <v>0.12169545959214269</v>
          </cell>
        </row>
        <row r="10944">
          <cell r="A10944">
            <v>44444.5</v>
          </cell>
          <cell r="E10944">
            <v>0.12286471134497801</v>
          </cell>
        </row>
        <row r="10945">
          <cell r="A10945">
            <v>44444.503472222219</v>
          </cell>
          <cell r="E10945">
            <v>0.12286565092567928</v>
          </cell>
        </row>
        <row r="10946">
          <cell r="A10946">
            <v>44444.506944444445</v>
          </cell>
          <cell r="E10946">
            <v>0.12286659050638055</v>
          </cell>
        </row>
        <row r="10947">
          <cell r="A10947">
            <v>44444.510416666664</v>
          </cell>
          <cell r="E10947">
            <v>0.12267386340723996</v>
          </cell>
        </row>
        <row r="10948">
          <cell r="A10948">
            <v>44444.513888888891</v>
          </cell>
          <cell r="E10948">
            <v>0.12306505865231526</v>
          </cell>
        </row>
        <row r="10949">
          <cell r="A10949">
            <v>44444.517361111109</v>
          </cell>
          <cell r="E10949">
            <v>0.12345627425623588</v>
          </cell>
        </row>
        <row r="10950">
          <cell r="A10950">
            <v>44444.520833333336</v>
          </cell>
          <cell r="E10950">
            <v>0.12404119203747074</v>
          </cell>
        </row>
        <row r="10951">
          <cell r="A10951">
            <v>44444.524305555555</v>
          </cell>
          <cell r="E10951">
            <v>0.12365100833744816</v>
          </cell>
        </row>
        <row r="10952">
          <cell r="A10952">
            <v>44444.527777777781</v>
          </cell>
          <cell r="E10952">
            <v>0.12326080498813638</v>
          </cell>
        </row>
        <row r="10953">
          <cell r="A10953">
            <v>44444.53125</v>
          </cell>
          <cell r="E10953">
            <v>0.12287058198953689</v>
          </cell>
        </row>
        <row r="10954">
          <cell r="A10954">
            <v>44444.534722222219</v>
          </cell>
          <cell r="E10954">
            <v>0.1234554309030973</v>
          </cell>
        </row>
        <row r="10955">
          <cell r="A10955">
            <v>44444.538194444445</v>
          </cell>
          <cell r="E10955">
            <v>0.12404030381845857</v>
          </cell>
        </row>
        <row r="10956">
          <cell r="A10956">
            <v>44444.541666666664</v>
          </cell>
          <cell r="E10956">
            <v>0.12404073585087416</v>
          </cell>
        </row>
        <row r="10957">
          <cell r="A10957">
            <v>44444.545138888891</v>
          </cell>
          <cell r="E10957">
            <v>0.123456618135033</v>
          </cell>
        </row>
        <row r="10958">
          <cell r="A10958">
            <v>44444.548611111109</v>
          </cell>
          <cell r="E10958">
            <v>0.1228724805809687</v>
          </cell>
        </row>
        <row r="10959">
          <cell r="A10959">
            <v>44444.552083333336</v>
          </cell>
          <cell r="E10959">
            <v>0.1222883231886812</v>
          </cell>
        </row>
        <row r="10960">
          <cell r="A10960">
            <v>44444.555555555555</v>
          </cell>
          <cell r="E10960">
            <v>0.12170416816391828</v>
          </cell>
        </row>
        <row r="10961">
          <cell r="A10961">
            <v>44444.559027777781</v>
          </cell>
          <cell r="E10961">
            <v>0.12111999191307297</v>
          </cell>
        </row>
        <row r="10962">
          <cell r="A10962">
            <v>44444.5625</v>
          </cell>
          <cell r="E10962">
            <v>0.11995126795494038</v>
          </cell>
        </row>
        <row r="10963">
          <cell r="A10963">
            <v>44444.565972222219</v>
          </cell>
          <cell r="E10963">
            <v>0.1199515047073979</v>
          </cell>
        </row>
        <row r="10964">
          <cell r="A10964">
            <v>44444.569444444445</v>
          </cell>
          <cell r="E10964">
            <v>0.11995174145985543</v>
          </cell>
        </row>
        <row r="10965">
          <cell r="A10965">
            <v>44444.572916666664</v>
          </cell>
          <cell r="E10965">
            <v>0.12150855394569963</v>
          </cell>
        </row>
        <row r="10966">
          <cell r="A10966">
            <v>44444.576388888891</v>
          </cell>
          <cell r="E10966">
            <v>0.12189605412372773</v>
          </cell>
        </row>
        <row r="10967">
          <cell r="A10967">
            <v>44444.579861111109</v>
          </cell>
          <cell r="E10967">
            <v>0.12228355538405278</v>
          </cell>
        </row>
        <row r="10968">
          <cell r="A10968">
            <v>44444.583333333336</v>
          </cell>
          <cell r="E10968">
            <v>0.12169902889351773</v>
          </cell>
        </row>
        <row r="10969">
          <cell r="A10969">
            <v>44444.586805555555</v>
          </cell>
          <cell r="E10969">
            <v>0.12228369004138651</v>
          </cell>
        </row>
        <row r="10970">
          <cell r="A10970">
            <v>44444.590277777781</v>
          </cell>
          <cell r="E10970">
            <v>0.12286835772035754</v>
          </cell>
        </row>
        <row r="10971">
          <cell r="A10971">
            <v>44444.59375</v>
          </cell>
          <cell r="E10971">
            <v>0.12306555002549391</v>
          </cell>
        </row>
        <row r="10972">
          <cell r="A10972">
            <v>44444.597222222219</v>
          </cell>
          <cell r="E10972">
            <v>0.12209335424150145</v>
          </cell>
        </row>
        <row r="10973">
          <cell r="A10973">
            <v>44444.600694444445</v>
          </cell>
          <cell r="E10973">
            <v>0.12112117379766871</v>
          </cell>
        </row>
        <row r="10974">
          <cell r="A10974">
            <v>44444.604166666664</v>
          </cell>
          <cell r="E10974">
            <v>0.12209305292070079</v>
          </cell>
        </row>
        <row r="10975">
          <cell r="A10975">
            <v>44444.607638888891</v>
          </cell>
          <cell r="E10975">
            <v>0.12248048892411792</v>
          </cell>
        </row>
        <row r="10976">
          <cell r="A10976">
            <v>44444.611111111109</v>
          </cell>
          <cell r="E10976">
            <v>0.12286792346643416</v>
          </cell>
        </row>
        <row r="10977">
          <cell r="A10977">
            <v>44444.614583333336</v>
          </cell>
          <cell r="E10977">
            <v>0.12267415073642104</v>
          </cell>
        </row>
        <row r="10978">
          <cell r="A10978">
            <v>44444.618055555555</v>
          </cell>
          <cell r="E10978">
            <v>0.12364973833088799</v>
          </cell>
        </row>
        <row r="10979">
          <cell r="A10979">
            <v>44444.621527777781</v>
          </cell>
          <cell r="E10979">
            <v>0.12462534772057626</v>
          </cell>
        </row>
        <row r="10980">
          <cell r="A10980">
            <v>44444.625</v>
          </cell>
          <cell r="E10980">
            <v>0.12423476543041254</v>
          </cell>
        </row>
        <row r="10981">
          <cell r="A10981">
            <v>44444.628472222219</v>
          </cell>
          <cell r="E10981">
            <v>0.1232596686984312</v>
          </cell>
        </row>
        <row r="10982">
          <cell r="A10982">
            <v>44444.631944444445</v>
          </cell>
          <cell r="E10982">
            <v>0.12228454376888231</v>
          </cell>
        </row>
        <row r="10983">
          <cell r="A10983">
            <v>44444.635416666664</v>
          </cell>
          <cell r="E10983">
            <v>0.12209107234404187</v>
          </cell>
        </row>
        <row r="10984">
          <cell r="A10984">
            <v>44444.638888888891</v>
          </cell>
          <cell r="E10984">
            <v>0.12189696986777172</v>
          </cell>
        </row>
        <row r="10985">
          <cell r="A10985">
            <v>44444.642361111109</v>
          </cell>
          <cell r="E10985">
            <v>0.12170287461583518</v>
          </cell>
        </row>
        <row r="10986">
          <cell r="A10986">
            <v>44444.645833333336</v>
          </cell>
          <cell r="E10986">
            <v>0.12170252591724937</v>
          </cell>
        </row>
        <row r="10987">
          <cell r="A10987">
            <v>44444.649305555555</v>
          </cell>
          <cell r="E10987">
            <v>0.12228645527890139</v>
          </cell>
        </row>
        <row r="10988">
          <cell r="A10988">
            <v>44444.652777777781</v>
          </cell>
          <cell r="E10988">
            <v>0.12287034651524091</v>
          </cell>
        </row>
        <row r="10989">
          <cell r="A10989">
            <v>44444.65625</v>
          </cell>
          <cell r="E10989">
            <v>0.12286969849390819</v>
          </cell>
        </row>
        <row r="10990">
          <cell r="A10990">
            <v>44444.659722222219</v>
          </cell>
          <cell r="E10990">
            <v>0.12189719835705083</v>
          </cell>
        </row>
        <row r="10991">
          <cell r="A10991">
            <v>44444.663194444445</v>
          </cell>
          <cell r="E10991">
            <v>0.12092475564397871</v>
          </cell>
        </row>
        <row r="10992">
          <cell r="A10992">
            <v>44444.666666666664</v>
          </cell>
          <cell r="E10992">
            <v>0.11995237035468885</v>
          </cell>
        </row>
        <row r="10993">
          <cell r="A10993">
            <v>44444.670138888891</v>
          </cell>
          <cell r="E10993">
            <v>0.11995224366716593</v>
          </cell>
        </row>
        <row r="10994">
          <cell r="A10994">
            <v>44444.673611111109</v>
          </cell>
          <cell r="E10994">
            <v>0.11995211697964302</v>
          </cell>
        </row>
        <row r="10995">
          <cell r="A10995">
            <v>44444.677083333336</v>
          </cell>
          <cell r="E10995">
            <v>0.12053642652165689</v>
          </cell>
        </row>
        <row r="10996">
          <cell r="A10996">
            <v>44444.680555555555</v>
          </cell>
          <cell r="E10996">
            <v>0.12112056785839422</v>
          </cell>
        </row>
        <row r="10997">
          <cell r="A10997">
            <v>44444.684027777781</v>
          </cell>
          <cell r="E10997">
            <v>0.12170469017329913</v>
          </cell>
        </row>
        <row r="10998">
          <cell r="A10998">
            <v>44444.6875</v>
          </cell>
          <cell r="E10998">
            <v>0.12209510405829088</v>
          </cell>
        </row>
        <row r="10999">
          <cell r="A10999">
            <v>44444.690972222219</v>
          </cell>
          <cell r="E10999">
            <v>0.12190105423133249</v>
          </cell>
        </row>
        <row r="11000">
          <cell r="A11000">
            <v>44444.694444444445</v>
          </cell>
          <cell r="E11000">
            <v>0.12170701179105523</v>
          </cell>
        </row>
        <row r="11001">
          <cell r="A11001">
            <v>44444.697916666664</v>
          </cell>
          <cell r="E11001">
            <v>0.12073158486216931</v>
          </cell>
        </row>
        <row r="11002">
          <cell r="A11002">
            <v>44444.701388888891</v>
          </cell>
          <cell r="E11002">
            <v>0.12034056551110922</v>
          </cell>
        </row>
        <row r="11003">
          <cell r="A11003">
            <v>44444.704861111109</v>
          </cell>
          <cell r="E11003">
            <v>0.11994956073326939</v>
          </cell>
        </row>
        <row r="11004">
          <cell r="A11004">
            <v>44444.708333333336</v>
          </cell>
          <cell r="E11004">
            <v>0.11994924460645986</v>
          </cell>
        </row>
        <row r="11005">
          <cell r="A11005">
            <v>44444.711805555555</v>
          </cell>
          <cell r="E11005">
            <v>0.1205333081428438</v>
          </cell>
        </row>
        <row r="11006">
          <cell r="A11006">
            <v>44444.715277777781</v>
          </cell>
          <cell r="E11006">
            <v>0.12111735314722208</v>
          </cell>
        </row>
        <row r="11007">
          <cell r="A11007">
            <v>44444.71875</v>
          </cell>
          <cell r="E11007">
            <v>0.12111706584823148</v>
          </cell>
        </row>
        <row r="11008">
          <cell r="A11008">
            <v>44444.722222222219</v>
          </cell>
          <cell r="E11008">
            <v>0.12053251568758377</v>
          </cell>
        </row>
        <row r="11009">
          <cell r="A11009">
            <v>44444.725694444445</v>
          </cell>
          <cell r="E11009">
            <v>0.11994798128321731</v>
          </cell>
        </row>
        <row r="11010">
          <cell r="A11010">
            <v>44444.729166666664</v>
          </cell>
          <cell r="E11010">
            <v>0.12053204290902059</v>
          </cell>
        </row>
        <row r="11011">
          <cell r="A11011">
            <v>44444.732638888891</v>
          </cell>
          <cell r="E11011">
            <v>0.12053175262787907</v>
          </cell>
        </row>
        <row r="11012">
          <cell r="A11012">
            <v>44444.736111111109</v>
          </cell>
          <cell r="E11012">
            <v>0.12053146234674353</v>
          </cell>
        </row>
        <row r="11013">
          <cell r="A11013">
            <v>44444.739583333336</v>
          </cell>
          <cell r="E11013">
            <v>0.11936264983689099</v>
          </cell>
        </row>
        <row r="11014">
          <cell r="A11014">
            <v>44444.743055555555</v>
          </cell>
          <cell r="E11014">
            <v>0.11974965882541333</v>
          </cell>
        </row>
        <row r="11015">
          <cell r="A11015">
            <v>44444.746527777781</v>
          </cell>
          <cell r="E11015">
            <v>0.12013665520517472</v>
          </cell>
        </row>
        <row r="11016">
          <cell r="A11016">
            <v>44444.75</v>
          </cell>
          <cell r="E11016">
            <v>0.12169210413938306</v>
          </cell>
        </row>
        <row r="11017">
          <cell r="A11017">
            <v>44444.753472222219</v>
          </cell>
          <cell r="E11017">
            <v>0.12188877439811674</v>
          </cell>
        </row>
        <row r="11018">
          <cell r="A11018">
            <v>44444.756944444445</v>
          </cell>
          <cell r="E11018">
            <v>0.12208543840892404</v>
          </cell>
        </row>
        <row r="11019">
          <cell r="A11019">
            <v>44444.760416666664</v>
          </cell>
          <cell r="E11019">
            <v>0.12111368660459779</v>
          </cell>
        </row>
        <row r="11020">
          <cell r="A11020">
            <v>44444.763888888891</v>
          </cell>
          <cell r="E11020">
            <v>0.12091645072278223</v>
          </cell>
        </row>
        <row r="11021">
          <cell r="A11021">
            <v>44444.767361111109</v>
          </cell>
          <cell r="E11021">
            <v>0.12071922089622705</v>
          </cell>
        </row>
        <row r="11022">
          <cell r="A11022">
            <v>44444.770833333336</v>
          </cell>
          <cell r="E11022">
            <v>0.12052199712494263</v>
          </cell>
        </row>
        <row r="11023">
          <cell r="A11023">
            <v>44444.774305555555</v>
          </cell>
          <cell r="E11023">
            <v>0.11993760624691355</v>
          </cell>
        </row>
        <row r="11024">
          <cell r="A11024">
            <v>44444.777777777781</v>
          </cell>
          <cell r="E11024">
            <v>0.11935323006386755</v>
          </cell>
        </row>
        <row r="11025">
          <cell r="A11025">
            <v>44444.78125</v>
          </cell>
          <cell r="E11025">
            <v>0.11935302437613149</v>
          </cell>
        </row>
        <row r="11026">
          <cell r="A11026">
            <v>44444.784722222219</v>
          </cell>
          <cell r="E11026">
            <v>0.12052115722192432</v>
          </cell>
        </row>
        <row r="11027">
          <cell r="A11027">
            <v>44444.788194444445</v>
          </cell>
          <cell r="E11027">
            <v>0.12168926622919383</v>
          </cell>
        </row>
        <row r="11028">
          <cell r="A11028">
            <v>44444.791666666664</v>
          </cell>
          <cell r="E11028">
            <v>0.12285735139794005</v>
          </cell>
        </row>
        <row r="11029">
          <cell r="A11029">
            <v>44444.795138888891</v>
          </cell>
          <cell r="E11029">
            <v>0.12227300606828473</v>
          </cell>
        </row>
        <row r="11030">
          <cell r="A11030">
            <v>44444.798611111109</v>
          </cell>
          <cell r="E11030">
            <v>0.12168867331100428</v>
          </cell>
        </row>
        <row r="11031">
          <cell r="A11031">
            <v>44444.802083333336</v>
          </cell>
          <cell r="E11031">
            <v>0.12071382780976647</v>
          </cell>
        </row>
        <row r="11032">
          <cell r="A11032">
            <v>44444.805555555555</v>
          </cell>
          <cell r="E11032">
            <v>0.12090719630326877</v>
          </cell>
        </row>
        <row r="11033">
          <cell r="A11033">
            <v>44444.809027777781</v>
          </cell>
          <cell r="E11033">
            <v>0.12110055992643477</v>
          </cell>
        </row>
        <row r="11034">
          <cell r="A11034">
            <v>44444.8125</v>
          </cell>
          <cell r="E11034">
            <v>0.12168442925862649</v>
          </cell>
        </row>
        <row r="11035">
          <cell r="A11035">
            <v>44444.815972222219</v>
          </cell>
          <cell r="E11035">
            <v>0.12168415505029742</v>
          </cell>
        </row>
        <row r="11036">
          <cell r="A11036">
            <v>44444.819444444445</v>
          </cell>
          <cell r="E11036">
            <v>0.12168388084196834</v>
          </cell>
        </row>
        <row r="11037">
          <cell r="A11037">
            <v>44444.822916666664</v>
          </cell>
          <cell r="E11037">
            <v>0.12051546402524804</v>
          </cell>
        </row>
        <row r="11038">
          <cell r="A11038">
            <v>44444.826388888891</v>
          </cell>
          <cell r="E11038">
            <v>0.12051520328871693</v>
          </cell>
        </row>
        <row r="11039">
          <cell r="A11039">
            <v>44444.829861111109</v>
          </cell>
          <cell r="E11039">
            <v>0.12051494255218433</v>
          </cell>
        </row>
        <row r="11040">
          <cell r="A11040">
            <v>44444.833333333336</v>
          </cell>
          <cell r="E11040">
            <v>0.12129563371063502</v>
          </cell>
        </row>
        <row r="11041">
          <cell r="A11041">
            <v>44444.836805555555</v>
          </cell>
          <cell r="E11041">
            <v>0.12207631895004101</v>
          </cell>
        </row>
        <row r="11042">
          <cell r="A11042">
            <v>44444.840277777781</v>
          </cell>
          <cell r="E11042">
            <v>0.12285698235690512</v>
          </cell>
        </row>
        <row r="11043">
          <cell r="A11043">
            <v>44444.84375</v>
          </cell>
          <cell r="E11043">
            <v>0.12285670478505836</v>
          </cell>
        </row>
        <row r="11044">
          <cell r="A11044">
            <v>44444.847222222219</v>
          </cell>
          <cell r="E11044">
            <v>0.12168841122656579</v>
          </cell>
        </row>
        <row r="11045">
          <cell r="A11045">
            <v>44444.850694444445</v>
          </cell>
          <cell r="E11045">
            <v>0.1205201491806417</v>
          </cell>
        </row>
        <row r="11046">
          <cell r="A11046">
            <v>44444.854166666664</v>
          </cell>
          <cell r="E11046">
            <v>0.12051991283637807</v>
          </cell>
        </row>
        <row r="11047">
          <cell r="A11047">
            <v>44444.857638888891</v>
          </cell>
          <cell r="E11047">
            <v>0.12110366444311724</v>
          </cell>
        </row>
        <row r="11048">
          <cell r="A11048">
            <v>44444.861111111109</v>
          </cell>
          <cell r="E11048">
            <v>0.12168740021193337</v>
          </cell>
        </row>
        <row r="11049">
          <cell r="A11049">
            <v>44444.864583333336</v>
          </cell>
          <cell r="E11049">
            <v>0.12188069225421844</v>
          </cell>
        </row>
        <row r="11050">
          <cell r="A11050">
            <v>44444.868055555555</v>
          </cell>
          <cell r="E11050">
            <v>0.12149004981750108</v>
          </cell>
        </row>
        <row r="11051">
          <cell r="A11051">
            <v>44444.871527777781</v>
          </cell>
          <cell r="E11051">
            <v>0.1210994164412886</v>
          </cell>
        </row>
        <row r="11052">
          <cell r="A11052">
            <v>44444.875</v>
          </cell>
          <cell r="E11052">
            <v>0.12051525341382613</v>
          </cell>
        </row>
        <row r="11053">
          <cell r="A11053">
            <v>44444.878472222219</v>
          </cell>
          <cell r="E11053">
            <v>0.12090546744942075</v>
          </cell>
        </row>
        <row r="11054">
          <cell r="A11054">
            <v>44444.881944444445</v>
          </cell>
          <cell r="E11054">
            <v>0.12129567275199862</v>
          </cell>
        </row>
        <row r="11055">
          <cell r="A11055">
            <v>44444.885416666664</v>
          </cell>
          <cell r="E11055">
            <v>0.12129546812323266</v>
          </cell>
        </row>
        <row r="11056">
          <cell r="A11056">
            <v>44444.888888888891</v>
          </cell>
          <cell r="E11056">
            <v>0.12148882715176973</v>
          </cell>
        </row>
        <row r="11057">
          <cell r="A11057">
            <v>44444.892361111109</v>
          </cell>
          <cell r="E11057">
            <v>0.12168218255460903</v>
          </cell>
        </row>
        <row r="11058">
          <cell r="A11058">
            <v>44444.895833333336</v>
          </cell>
          <cell r="E11058">
            <v>0.12226592455922981</v>
          </cell>
        </row>
        <row r="11059">
          <cell r="A11059">
            <v>44444.899305555555</v>
          </cell>
          <cell r="E11059">
            <v>0.12168189523742466</v>
          </cell>
        </row>
        <row r="11060">
          <cell r="A11060">
            <v>44444.902777777781</v>
          </cell>
          <cell r="E11060">
            <v>0.12109787293655744</v>
          </cell>
        </row>
        <row r="11061">
          <cell r="A11061">
            <v>44444.90625</v>
          </cell>
          <cell r="E11061">
            <v>0.12109776413212556</v>
          </cell>
        </row>
        <row r="11062">
          <cell r="A11062">
            <v>44444.909722222219</v>
          </cell>
          <cell r="E11062">
            <v>0.12109766291870057</v>
          </cell>
        </row>
        <row r="11063">
          <cell r="A11063">
            <v>44444.913194444445</v>
          </cell>
          <cell r="E11063">
            <v>0.12109756170527558</v>
          </cell>
        </row>
        <row r="11064">
          <cell r="A11064">
            <v>44444.916666666664</v>
          </cell>
          <cell r="E11064">
            <v>0.12109746049185058</v>
          </cell>
        </row>
        <row r="11065">
          <cell r="A11065">
            <v>44444.920138888891</v>
          </cell>
          <cell r="E11065">
            <v>0.12109736686943245</v>
          </cell>
        </row>
        <row r="11066">
          <cell r="A11066">
            <v>44444.923611111109</v>
          </cell>
          <cell r="E11066">
            <v>0.12109727324701433</v>
          </cell>
        </row>
        <row r="11067">
          <cell r="A11067">
            <v>44444.927083333336</v>
          </cell>
          <cell r="E11067">
            <v>0.12109717962459622</v>
          </cell>
        </row>
        <row r="11068">
          <cell r="A11068">
            <v>44444.930555555555</v>
          </cell>
          <cell r="E11068">
            <v>0.12168096276256565</v>
          </cell>
        </row>
        <row r="11069">
          <cell r="A11069">
            <v>44444.934027777781</v>
          </cell>
          <cell r="E11069">
            <v>0.12226473936942983</v>
          </cell>
        </row>
        <row r="11070">
          <cell r="A11070">
            <v>44444.9375</v>
          </cell>
          <cell r="E11070">
            <v>0.12187760404116874</v>
          </cell>
        </row>
        <row r="11071">
          <cell r="A11071">
            <v>44444.940972222219</v>
          </cell>
          <cell r="E11071">
            <v>0.12149045235902309</v>
          </cell>
        </row>
        <row r="11072">
          <cell r="A11072">
            <v>44444.944444444445</v>
          </cell>
          <cell r="E11072">
            <v>0.12110330587190726</v>
          </cell>
        </row>
        <row r="11073">
          <cell r="A11073">
            <v>44444.947916666664</v>
          </cell>
          <cell r="E11073">
            <v>0.12227091649962568</v>
          </cell>
        </row>
        <row r="11074">
          <cell r="A11074">
            <v>44444.951388888891</v>
          </cell>
          <cell r="E11074">
            <v>0.12285465208323694</v>
          </cell>
        </row>
        <row r="11075">
          <cell r="A11075">
            <v>44444.954861111109</v>
          </cell>
          <cell r="E11075">
            <v>0.12343837999280599</v>
          </cell>
        </row>
        <row r="11076">
          <cell r="A11076">
            <v>44444.958333333336</v>
          </cell>
          <cell r="E11076">
            <v>0.1234382456750896</v>
          </cell>
        </row>
        <row r="11077">
          <cell r="A11077">
            <v>44444.961805555555</v>
          </cell>
          <cell r="E11077">
            <v>0.12285424814832607</v>
          </cell>
        </row>
        <row r="11078">
          <cell r="A11078">
            <v>44444.965277777781</v>
          </cell>
          <cell r="E11078">
            <v>0.12227025903035377</v>
          </cell>
        </row>
        <row r="11079">
          <cell r="A11079">
            <v>44444.96875</v>
          </cell>
          <cell r="E11079">
            <v>0.12207328212143846</v>
          </cell>
        </row>
        <row r="11080">
          <cell r="A11080">
            <v>44444.972222222219</v>
          </cell>
          <cell r="E11080">
            <v>0.12304398772294831</v>
          </cell>
        </row>
        <row r="11081">
          <cell r="A11081">
            <v>44444.975694444445</v>
          </cell>
          <cell r="E11081">
            <v>0.12401467974910151</v>
          </cell>
        </row>
        <row r="11082">
          <cell r="A11082">
            <v>44444.979166666664</v>
          </cell>
          <cell r="E11082">
            <v>0.12362753713959143</v>
          </cell>
        </row>
        <row r="11083">
          <cell r="A11083">
            <v>44444.982638888891</v>
          </cell>
          <cell r="E11083">
            <v>0.12324040984761546</v>
          </cell>
        </row>
        <row r="11084">
          <cell r="A11084">
            <v>44444.986111111109</v>
          </cell>
          <cell r="E11084">
            <v>0.1228532875883218</v>
          </cell>
        </row>
        <row r="11085">
          <cell r="A11085">
            <v>44444.989583333336</v>
          </cell>
          <cell r="E11085">
            <v>0.12343697680134164</v>
          </cell>
        </row>
        <row r="11086">
          <cell r="A11086">
            <v>44444.993055555555</v>
          </cell>
          <cell r="E11086">
            <v>0.1228530890910961</v>
          </cell>
        </row>
        <row r="11087">
          <cell r="A11087">
            <v>44444.996527777781</v>
          </cell>
          <cell r="E11087">
            <v>0.12226920546278949</v>
          </cell>
        </row>
        <row r="11088">
          <cell r="A11088">
            <v>44445</v>
          </cell>
          <cell r="E11088">
            <v>0.1216853259164218</v>
          </cell>
        </row>
        <row r="11089">
          <cell r="A11089">
            <v>44445.003472222219</v>
          </cell>
          <cell r="E11089">
            <v>0.12226906534638728</v>
          </cell>
        </row>
        <row r="11090">
          <cell r="A11090">
            <v>44445.006944444445</v>
          </cell>
          <cell r="E11090">
            <v>0.12285280036785871</v>
          </cell>
        </row>
        <row r="11091">
          <cell r="A11091">
            <v>44445.010416666664</v>
          </cell>
          <cell r="E11091">
            <v>0.12343653098083612</v>
          </cell>
        </row>
        <row r="11092">
          <cell r="A11092">
            <v>44445.013888888891</v>
          </cell>
          <cell r="E11092">
            <v>0.12343643667265226</v>
          </cell>
        </row>
        <row r="11093">
          <cell r="A11093">
            <v>44445.017361111109</v>
          </cell>
          <cell r="E11093">
            <v>0.1234363423644684</v>
          </cell>
        </row>
        <row r="11094">
          <cell r="A11094">
            <v>44445.020833333336</v>
          </cell>
          <cell r="E11094">
            <v>0.12285245056855337</v>
          </cell>
        </row>
        <row r="11095">
          <cell r="A11095">
            <v>44445.024305555555</v>
          </cell>
          <cell r="E11095">
            <v>0.12226855877170235</v>
          </cell>
        </row>
        <row r="11096">
          <cell r="A11096">
            <v>44445.027777777781</v>
          </cell>
          <cell r="E11096">
            <v>0.1216846726895688</v>
          </cell>
        </row>
        <row r="11097">
          <cell r="A11097">
            <v>44445.03125</v>
          </cell>
          <cell r="E11097">
            <v>0.12226837015346861</v>
          </cell>
        </row>
        <row r="11098">
          <cell r="A11098">
            <v>44445.034722222219</v>
          </cell>
          <cell r="E11098">
            <v>0.1234358522476962</v>
          </cell>
        </row>
        <row r="11099">
          <cell r="A11099">
            <v>44445.038194444445</v>
          </cell>
          <cell r="E11099">
            <v>0.1246033234023245</v>
          </cell>
        </row>
        <row r="11100">
          <cell r="A11100">
            <v>44445.041666666664</v>
          </cell>
          <cell r="E11100">
            <v>0.12460322219543209</v>
          </cell>
        </row>
        <row r="11101">
          <cell r="A11101">
            <v>44445.045138888891</v>
          </cell>
          <cell r="E11101">
            <v>0.12401934301247211</v>
          </cell>
        </row>
        <row r="11102">
          <cell r="A11102">
            <v>44445.048611111109</v>
          </cell>
          <cell r="E11102">
            <v>0.12343546929931325</v>
          </cell>
        </row>
        <row r="11103">
          <cell r="A11103">
            <v>44445.052083333336</v>
          </cell>
          <cell r="E11103">
            <v>0.12401914606848247</v>
          </cell>
        </row>
        <row r="11104">
          <cell r="A11104">
            <v>44445.055555555555</v>
          </cell>
          <cell r="E11104">
            <v>0.12460284908942026</v>
          </cell>
        </row>
        <row r="11105">
          <cell r="A11105">
            <v>44445.059027777781</v>
          </cell>
          <cell r="E11105">
            <v>0.12518654835497128</v>
          </cell>
        </row>
        <row r="11106">
          <cell r="A11106">
            <v>44445.0625</v>
          </cell>
          <cell r="E11106">
            <v>0.12518647699194926</v>
          </cell>
        </row>
        <row r="11107">
          <cell r="A11107">
            <v>44445.065972222219</v>
          </cell>
          <cell r="E11107">
            <v>0.12460263459122577</v>
          </cell>
        </row>
        <row r="11108">
          <cell r="A11108">
            <v>44445.069444444445</v>
          </cell>
          <cell r="E11108">
            <v>0.1240187962724412</v>
          </cell>
        </row>
        <row r="11109">
          <cell r="A11109">
            <v>44445.072916666664</v>
          </cell>
          <cell r="E11109">
            <v>0.12343496203559555</v>
          </cell>
        </row>
        <row r="11110">
          <cell r="A11110">
            <v>44445.076388888891</v>
          </cell>
          <cell r="E11110">
            <v>0.12343490487912048</v>
          </cell>
        </row>
        <row r="11111">
          <cell r="A11111">
            <v>44445.079861111109</v>
          </cell>
          <cell r="E11111">
            <v>0.12343484772264542</v>
          </cell>
        </row>
        <row r="11112">
          <cell r="A11112">
            <v>44445.083333333336</v>
          </cell>
          <cell r="E11112">
            <v>0.12343479056617035</v>
          </cell>
        </row>
        <row r="11113">
          <cell r="A11113">
            <v>44445.086805555555</v>
          </cell>
          <cell r="E11113">
            <v>0.12401848762887535</v>
          </cell>
        </row>
        <row r="11114">
          <cell r="A11114">
            <v>44445.090277777781</v>
          </cell>
          <cell r="E11114">
            <v>0.12460218142602922</v>
          </cell>
        </row>
        <row r="11115">
          <cell r="A11115">
            <v>44445.09375</v>
          </cell>
          <cell r="E11115">
            <v>0.12518587195763195</v>
          </cell>
        </row>
        <row r="11116">
          <cell r="A11116">
            <v>44445.097222222219</v>
          </cell>
          <cell r="E11116">
            <v>0.12460206058197681</v>
          </cell>
        </row>
        <row r="11117">
          <cell r="A11117">
            <v>44445.100694444445</v>
          </cell>
          <cell r="E11117">
            <v>0.12401825247187281</v>
          </cell>
        </row>
        <row r="11118">
          <cell r="A11118">
            <v>44445.104166666664</v>
          </cell>
          <cell r="E11118">
            <v>0.12343444762731995</v>
          </cell>
        </row>
        <row r="11119">
          <cell r="A11119">
            <v>44445.107638888891</v>
          </cell>
          <cell r="E11119">
            <v>0.12285064049594828</v>
          </cell>
        </row>
        <row r="11120">
          <cell r="A11120">
            <v>44445.111111111109</v>
          </cell>
          <cell r="E11120">
            <v>0.12226683695668285</v>
          </cell>
        </row>
        <row r="11121">
          <cell r="A11121">
            <v>44445.114583333336</v>
          </cell>
          <cell r="E11121">
            <v>0.12226677767666802</v>
          </cell>
        </row>
        <row r="11122">
          <cell r="A11122">
            <v>44445.118055555555</v>
          </cell>
          <cell r="E11122">
            <v>0.12285047253675729</v>
          </cell>
        </row>
        <row r="11123">
          <cell r="A11123">
            <v>44445.121527777781</v>
          </cell>
          <cell r="E11123">
            <v>0.12343416470276986</v>
          </cell>
        </row>
        <row r="11124">
          <cell r="A11124">
            <v>44445.125</v>
          </cell>
          <cell r="E11124">
            <v>0.12343411754867793</v>
          </cell>
        </row>
        <row r="11125">
          <cell r="A11125">
            <v>44445.128472222219</v>
          </cell>
          <cell r="E11125">
            <v>0.12343406039220287</v>
          </cell>
        </row>
        <row r="11126">
          <cell r="A11126">
            <v>44445.131944444445</v>
          </cell>
          <cell r="E11126">
            <v>0.1234340032357278</v>
          </cell>
        </row>
        <row r="11127">
          <cell r="A11127">
            <v>44445.135416666664</v>
          </cell>
          <cell r="E11127">
            <v>0.12382087682446855</v>
          </cell>
        </row>
        <row r="11128">
          <cell r="A11128">
            <v>44445.138888888891</v>
          </cell>
          <cell r="E11128">
            <v>0.12479148901045775</v>
          </cell>
        </row>
        <row r="11129">
          <cell r="A11129">
            <v>44445.142361111109</v>
          </cell>
          <cell r="E11129">
            <v>0.12576209671658028</v>
          </cell>
        </row>
        <row r="11130">
          <cell r="A11130">
            <v>44445.145833333336</v>
          </cell>
          <cell r="E11130">
            <v>0.12634577187630078</v>
          </cell>
        </row>
        <row r="11131">
          <cell r="A11131">
            <v>44445.149305555555</v>
          </cell>
          <cell r="E11131">
            <v>0.12576198052080664</v>
          </cell>
        </row>
        <row r="11132">
          <cell r="A11132">
            <v>44445.152777777781</v>
          </cell>
          <cell r="E11132">
            <v>0.12517819243086367</v>
          </cell>
        </row>
        <row r="11133">
          <cell r="A11133">
            <v>44445.15625</v>
          </cell>
          <cell r="E11133">
            <v>0.12459440760647181</v>
          </cell>
        </row>
        <row r="11134">
          <cell r="A11134">
            <v>44445.159722222219</v>
          </cell>
          <cell r="E11134">
            <v>0.12401060547792597</v>
          </cell>
        </row>
        <row r="11135">
          <cell r="A11135">
            <v>44445.163194444445</v>
          </cell>
          <cell r="E11135">
            <v>0.12342680775787118</v>
          </cell>
        </row>
        <row r="11136">
          <cell r="A11136">
            <v>44445.166666666664</v>
          </cell>
          <cell r="E11136">
            <v>0.1228430144463134</v>
          </cell>
        </row>
        <row r="11137">
          <cell r="A11137">
            <v>44445.170138888891</v>
          </cell>
          <cell r="E11137">
            <v>0.12342666919867036</v>
          </cell>
        </row>
        <row r="11138">
          <cell r="A11138">
            <v>44445.173611111109</v>
          </cell>
          <cell r="E11138">
            <v>0.1240103204405628</v>
          </cell>
        </row>
        <row r="11139">
          <cell r="A11139">
            <v>44445.177083333336</v>
          </cell>
          <cell r="E11139">
            <v>0.125761389991601</v>
          </cell>
        </row>
        <row r="11140">
          <cell r="A11140">
            <v>44445.180555555555</v>
          </cell>
          <cell r="E11140">
            <v>0.12692872312304687</v>
          </cell>
        </row>
        <row r="11141">
          <cell r="A11141">
            <v>44445.184027777781</v>
          </cell>
          <cell r="E11141">
            <v>0.12809604760078219</v>
          </cell>
        </row>
        <row r="11142">
          <cell r="A11142">
            <v>44445.1875</v>
          </cell>
          <cell r="E11142">
            <v>0.12848620268338215</v>
          </cell>
        </row>
        <row r="11143">
          <cell r="A11143">
            <v>44445.190972222219</v>
          </cell>
          <cell r="E11143">
            <v>0.12770892616977078</v>
          </cell>
        </row>
        <row r="11144">
          <cell r="A11144">
            <v>44445.194444444445</v>
          </cell>
          <cell r="E11144">
            <v>0.12693165693880645</v>
          </cell>
        </row>
        <row r="11145">
          <cell r="A11145">
            <v>44445.197916666664</v>
          </cell>
          <cell r="E11145">
            <v>0.12576415237828828</v>
          </cell>
        </row>
        <row r="11146">
          <cell r="A11146">
            <v>44445.201388888891</v>
          </cell>
          <cell r="E11146">
            <v>0.12576402979766244</v>
          </cell>
        </row>
        <row r="11147">
          <cell r="A11147">
            <v>44445.204861111109</v>
          </cell>
          <cell r="E11147">
            <v>0.12576390721703656</v>
          </cell>
        </row>
        <row r="11148">
          <cell r="A11148">
            <v>44445.208333333336</v>
          </cell>
          <cell r="E11148">
            <v>0.12576378463641072</v>
          </cell>
        </row>
        <row r="11149">
          <cell r="A11149">
            <v>44445.211805555555</v>
          </cell>
          <cell r="E11149">
            <v>0.12576365727991631</v>
          </cell>
        </row>
        <row r="11150">
          <cell r="A11150">
            <v>44445.215277777781</v>
          </cell>
          <cell r="E11150">
            <v>0.12576352992342194</v>
          </cell>
        </row>
        <row r="11151">
          <cell r="A11151">
            <v>44445.21875</v>
          </cell>
          <cell r="E11151">
            <v>0.12576340256692753</v>
          </cell>
        </row>
        <row r="11152">
          <cell r="A11152">
            <v>44445.222222222219</v>
          </cell>
          <cell r="E11152">
            <v>0.12634696036320811</v>
          </cell>
        </row>
        <row r="11153">
          <cell r="A11153">
            <v>44445.225694444445</v>
          </cell>
          <cell r="E11153">
            <v>0.12693051219985491</v>
          </cell>
        </row>
        <row r="11154">
          <cell r="A11154">
            <v>44445.229166666664</v>
          </cell>
          <cell r="E11154">
            <v>0.12751405807687385</v>
          </cell>
        </row>
        <row r="11155">
          <cell r="A11155">
            <v>44445.232638888891</v>
          </cell>
          <cell r="E11155">
            <v>0.12751393806786954</v>
          </cell>
        </row>
        <row r="11156">
          <cell r="A11156">
            <v>44445.236111111109</v>
          </cell>
          <cell r="E11156">
            <v>0.12751381805886519</v>
          </cell>
        </row>
        <row r="11157">
          <cell r="A11157">
            <v>44445.239583333336</v>
          </cell>
          <cell r="E11157">
            <v>0.12653982052189344</v>
          </cell>
        </row>
        <row r="11158">
          <cell r="A11158">
            <v>44445.243055555555</v>
          </cell>
          <cell r="E11158">
            <v>0.12556584830227463</v>
          </cell>
        </row>
        <row r="11159">
          <cell r="A11159">
            <v>44445.246527777781</v>
          </cell>
          <cell r="E11159">
            <v>0.12459188425586082</v>
          </cell>
        </row>
        <row r="11160">
          <cell r="A11160">
            <v>44445.25</v>
          </cell>
          <cell r="E11160">
            <v>0.12459179365081195</v>
          </cell>
        </row>
        <row r="11161">
          <cell r="A11161">
            <v>44445.253472222219</v>
          </cell>
          <cell r="E11161">
            <v>0.12459171361635213</v>
          </cell>
        </row>
        <row r="11162">
          <cell r="A11162">
            <v>44445.256944444445</v>
          </cell>
          <cell r="E11162">
            <v>0.12459163358189229</v>
          </cell>
        </row>
        <row r="11163">
          <cell r="A11163">
            <v>44445.260416666664</v>
          </cell>
          <cell r="E11163">
            <v>0.12459155354743245</v>
          </cell>
        </row>
        <row r="11164">
          <cell r="A11164">
            <v>44445.263888888891</v>
          </cell>
          <cell r="E11164">
            <v>0.12400781387488169</v>
          </cell>
        </row>
        <row r="11165">
          <cell r="A11165">
            <v>44445.267361111109</v>
          </cell>
          <cell r="E11165">
            <v>0.12342407942721573</v>
          </cell>
        </row>
        <row r="11166">
          <cell r="A11166">
            <v>44445.270833333336</v>
          </cell>
          <cell r="E11166">
            <v>0.1222567124021481</v>
          </cell>
        </row>
        <row r="11167">
          <cell r="A11167">
            <v>44445.274305555555</v>
          </cell>
          <cell r="E11167">
            <v>0.12225665044904492</v>
          </cell>
        </row>
        <row r="11168">
          <cell r="A11168">
            <v>44445.277777777781</v>
          </cell>
          <cell r="E11168">
            <v>0.12225658849594173</v>
          </cell>
        </row>
        <row r="11169">
          <cell r="A11169">
            <v>44445.28125</v>
          </cell>
          <cell r="E11169">
            <v>0.12245329395988547</v>
          </cell>
        </row>
        <row r="11170">
          <cell r="A11170">
            <v>44445.284722222219</v>
          </cell>
          <cell r="E11170">
            <v>0.12323362703409432</v>
          </cell>
        </row>
        <row r="11171">
          <cell r="A11171">
            <v>44445.288194444445</v>
          </cell>
          <cell r="E11171">
            <v>0.12401395497765286</v>
          </cell>
        </row>
        <row r="11172">
          <cell r="A11172">
            <v>44445.291666666664</v>
          </cell>
          <cell r="E11172">
            <v>0.12518113872762815</v>
          </cell>
        </row>
        <row r="11173">
          <cell r="A11173">
            <v>44445.295138888891</v>
          </cell>
          <cell r="E11173">
            <v>0.12518109684063697</v>
          </cell>
        </row>
        <row r="11174">
          <cell r="A11174">
            <v>44445.298611111109</v>
          </cell>
          <cell r="E11174">
            <v>0.12518105495364576</v>
          </cell>
        </row>
        <row r="11175">
          <cell r="A11175">
            <v>44445.302083333336</v>
          </cell>
          <cell r="E11175">
            <v>0.12401376685205082</v>
          </cell>
        </row>
        <row r="11176">
          <cell r="A11176">
            <v>44445.305555555555</v>
          </cell>
          <cell r="E11176">
            <v>0.12343013517127768</v>
          </cell>
        </row>
        <row r="11177">
          <cell r="A11177">
            <v>44445.309027777781</v>
          </cell>
          <cell r="E11177">
            <v>0.12284650398033722</v>
          </cell>
        </row>
        <row r="11178">
          <cell r="A11178">
            <v>44445.3125</v>
          </cell>
          <cell r="E11178">
            <v>0.12343011802433516</v>
          </cell>
        </row>
        <row r="11179">
          <cell r="A11179">
            <v>44445.315972222219</v>
          </cell>
          <cell r="E11179">
            <v>0.12343015517604396</v>
          </cell>
        </row>
        <row r="11180">
          <cell r="A11180">
            <v>44445.319444444445</v>
          </cell>
          <cell r="E11180">
            <v>0.12343019232775275</v>
          </cell>
        </row>
        <row r="11181">
          <cell r="A11181">
            <v>44445.322916666664</v>
          </cell>
          <cell r="E11181">
            <v>0.12304003410742469</v>
          </cell>
        </row>
        <row r="11182">
          <cell r="A11182">
            <v>44445.326388888891</v>
          </cell>
          <cell r="E11182">
            <v>0.12264991294923601</v>
          </cell>
        </row>
        <row r="11183">
          <cell r="A11183">
            <v>44445.329861111109</v>
          </cell>
          <cell r="E11183">
            <v>0.12225978884365418</v>
          </cell>
        </row>
        <row r="11184">
          <cell r="A11184">
            <v>44445.333333333336</v>
          </cell>
          <cell r="E11184">
            <v>0.12225986158380578</v>
          </cell>
        </row>
        <row r="11185">
          <cell r="A11185">
            <v>44445.336805555555</v>
          </cell>
          <cell r="E11185">
            <v>0.12265017544636569</v>
          </cell>
        </row>
        <row r="11186">
          <cell r="A11186">
            <v>44445.340277777781</v>
          </cell>
          <cell r="E11186">
            <v>0.12304049383917805</v>
          </cell>
        </row>
        <row r="11187">
          <cell r="A11187">
            <v>44445.34375</v>
          </cell>
          <cell r="E11187">
            <v>0.12343081676224285</v>
          </cell>
        </row>
        <row r="11188">
          <cell r="A11188">
            <v>44445.347222222219</v>
          </cell>
          <cell r="E11188">
            <v>0.12343094107757613</v>
          </cell>
        </row>
        <row r="11189">
          <cell r="A11189">
            <v>44445.350694444445</v>
          </cell>
          <cell r="E11189">
            <v>0.12343106539290939</v>
          </cell>
        </row>
        <row r="11190">
          <cell r="A11190">
            <v>44445.354166666664</v>
          </cell>
          <cell r="E11190">
            <v>0.12343118970824266</v>
          </cell>
        </row>
        <row r="11191">
          <cell r="A11191">
            <v>44445.357638888891</v>
          </cell>
          <cell r="E11191">
            <v>0.1230411666173537</v>
          </cell>
        </row>
        <row r="11192">
          <cell r="A11192">
            <v>44445.361111111109</v>
          </cell>
          <cell r="E11192">
            <v>0.12265113610340052</v>
          </cell>
        </row>
        <row r="11193">
          <cell r="A11193">
            <v>44445.364583333336</v>
          </cell>
          <cell r="E11193">
            <v>0.12226109816638307</v>
          </cell>
        </row>
        <row r="11194">
          <cell r="A11194">
            <v>44445.368055555555</v>
          </cell>
          <cell r="E11194">
            <v>0.12226135410395353</v>
          </cell>
        </row>
        <row r="11195">
          <cell r="A11195">
            <v>44445.371527777781</v>
          </cell>
          <cell r="E11195">
            <v>0.122261610041524</v>
          </cell>
        </row>
        <row r="11196">
          <cell r="A11196">
            <v>44445.375</v>
          </cell>
          <cell r="E11196">
            <v>0.12206841347229153</v>
          </cell>
        </row>
        <row r="11197">
          <cell r="A11197">
            <v>44445.378472222219</v>
          </cell>
          <cell r="E11197">
            <v>0.12187525664155087</v>
          </cell>
        </row>
        <row r="11198">
          <cell r="A11198">
            <v>44445.381944444445</v>
          </cell>
          <cell r="E11198">
            <v>0.12168209374994729</v>
          </cell>
        </row>
        <row r="11199">
          <cell r="A11199">
            <v>44445.385416666664</v>
          </cell>
          <cell r="E11199">
            <v>0.1218758479936754</v>
          </cell>
        </row>
        <row r="11200">
          <cell r="A11200">
            <v>44445.388888888891</v>
          </cell>
          <cell r="E11200">
            <v>0.12304355497987877</v>
          </cell>
        </row>
        <row r="11201">
          <cell r="A11201">
            <v>44445.392361111109</v>
          </cell>
          <cell r="E11201">
            <v>0.124211292988815</v>
          </cell>
        </row>
        <row r="11202">
          <cell r="A11202">
            <v>44445.395833333336</v>
          </cell>
          <cell r="E11202">
            <v>0.1249921234015624</v>
          </cell>
        </row>
        <row r="11203">
          <cell r="A11203">
            <v>44445.399305555555</v>
          </cell>
          <cell r="E11203">
            <v>0.12421529026022771</v>
          </cell>
        </row>
        <row r="11204">
          <cell r="A11204">
            <v>44445.402777777781</v>
          </cell>
          <cell r="E11204">
            <v>0.12343842929266526</v>
          </cell>
        </row>
        <row r="11205">
          <cell r="A11205">
            <v>44445.40625</v>
          </cell>
          <cell r="E11205">
            <v>0.12246472494247278</v>
          </cell>
        </row>
        <row r="11206">
          <cell r="A11206">
            <v>44445.409722222219</v>
          </cell>
          <cell r="E11206">
            <v>0.12265869948494575</v>
          </cell>
        </row>
        <row r="11207">
          <cell r="A11207">
            <v>44445.413194444445</v>
          </cell>
          <cell r="E11207">
            <v>0.12285268376809125</v>
          </cell>
        </row>
        <row r="11208">
          <cell r="A11208">
            <v>44445.416666666664</v>
          </cell>
          <cell r="E11208">
            <v>0.12324350821123432</v>
          </cell>
        </row>
        <row r="11209">
          <cell r="A11209">
            <v>44445.420138888891</v>
          </cell>
          <cell r="E11209">
            <v>0.12305055221282019</v>
          </cell>
        </row>
        <row r="11210">
          <cell r="A11210">
            <v>44445.423611111109</v>
          </cell>
          <cell r="E11210">
            <v>0.12285758582435832</v>
          </cell>
        </row>
        <row r="11211">
          <cell r="A11211">
            <v>44445.427083333336</v>
          </cell>
          <cell r="E11211">
            <v>0.12246776277273497</v>
          </cell>
        </row>
        <row r="11212">
          <cell r="A11212">
            <v>44445.430555555555</v>
          </cell>
          <cell r="E11212">
            <v>0.1216876291943122</v>
          </cell>
        </row>
        <row r="11213">
          <cell r="A11213">
            <v>44445.434027777781</v>
          </cell>
          <cell r="E11213">
            <v>0.12090744725680912</v>
          </cell>
        </row>
        <row r="11214">
          <cell r="A11214">
            <v>44445.4375</v>
          </cell>
          <cell r="E11214">
            <v>0.12051760939824389</v>
          </cell>
        </row>
        <row r="11215">
          <cell r="A11215">
            <v>44445.440972222219</v>
          </cell>
          <cell r="E11215">
            <v>0.11993439105600562</v>
          </cell>
        </row>
        <row r="11216">
          <cell r="A11216">
            <v>44445.444444444445</v>
          </cell>
          <cell r="E11216">
            <v>0.1193511243019717</v>
          </cell>
        </row>
        <row r="11217">
          <cell r="A11217">
            <v>44445.447916666664</v>
          </cell>
          <cell r="E11217">
            <v>0.11974224305524364</v>
          </cell>
        </row>
        <row r="11218">
          <cell r="A11218">
            <v>44445.451388888891</v>
          </cell>
          <cell r="E11218">
            <v>0.12071739521365771</v>
          </cell>
        </row>
        <row r="11219">
          <cell r="A11219">
            <v>44445.454861111109</v>
          </cell>
          <cell r="E11219">
            <v>0.12169262637974901</v>
          </cell>
        </row>
        <row r="11220">
          <cell r="A11220">
            <v>44445.458333333336</v>
          </cell>
          <cell r="E11220">
            <v>0.12169338412290021</v>
          </cell>
        </row>
        <row r="11221">
          <cell r="A11221">
            <v>44445.461805555555</v>
          </cell>
          <cell r="E11221">
            <v>0.12169410267244014</v>
          </cell>
        </row>
        <row r="11222">
          <cell r="A11222">
            <v>44445.465277777781</v>
          </cell>
          <cell r="E11222">
            <v>0.12169482122198008</v>
          </cell>
        </row>
        <row r="11223">
          <cell r="A11223">
            <v>44445.46875</v>
          </cell>
          <cell r="E11223">
            <v>0.12227967108021778</v>
          </cell>
        </row>
        <row r="11224">
          <cell r="A11224">
            <v>44445.472222222219</v>
          </cell>
          <cell r="E11224">
            <v>0.12228023693491903</v>
          </cell>
        </row>
        <row r="11225">
          <cell r="A11225">
            <v>44445.475694444445</v>
          </cell>
          <cell r="E11225">
            <v>0.12228080278962027</v>
          </cell>
        </row>
        <row r="11226">
          <cell r="A11226">
            <v>44445.479166666664</v>
          </cell>
          <cell r="E11226">
            <v>0.12228136864432002</v>
          </cell>
        </row>
        <row r="11227">
          <cell r="A11227">
            <v>44445.482638888891</v>
          </cell>
          <cell r="E11227">
            <v>0.12286607053204002</v>
          </cell>
        </row>
        <row r="11228">
          <cell r="A11228">
            <v>44445.486111111109</v>
          </cell>
          <cell r="E11228">
            <v>0.12345080295266016</v>
          </cell>
        </row>
        <row r="11229">
          <cell r="A11229">
            <v>44445.489583333336</v>
          </cell>
          <cell r="E11229">
            <v>0.1228671088252206</v>
          </cell>
        </row>
        <row r="11230">
          <cell r="A11230">
            <v>44445.493055555555</v>
          </cell>
          <cell r="E11230">
            <v>0.12169950093916412</v>
          </cell>
        </row>
        <row r="11231">
          <cell r="A11231">
            <v>44445.496527777781</v>
          </cell>
          <cell r="E11231">
            <v>0.12053178692269863</v>
          </cell>
        </row>
        <row r="11232">
          <cell r="A11232">
            <v>44445.5</v>
          </cell>
          <cell r="E11232">
            <v>0.12091989587549959</v>
          </cell>
        </row>
        <row r="11233">
          <cell r="A11233">
            <v>44445.503472222219</v>
          </cell>
          <cell r="E11233">
            <v>0.1213080438397422</v>
          </cell>
        </row>
        <row r="11234">
          <cell r="A11234">
            <v>44445.506944444445</v>
          </cell>
          <cell r="E11234">
            <v>0.12169622714097572</v>
          </cell>
        </row>
        <row r="11235">
          <cell r="A11235">
            <v>44445.510416666664</v>
          </cell>
          <cell r="E11235">
            <v>0.1216970799506214</v>
          </cell>
        </row>
        <row r="11236">
          <cell r="A11236">
            <v>44445.513888888891</v>
          </cell>
          <cell r="E11236">
            <v>0.12169757622575506</v>
          </cell>
        </row>
        <row r="11237">
          <cell r="A11237">
            <v>44445.517361111109</v>
          </cell>
          <cell r="E11237">
            <v>0.12169807250089466</v>
          </cell>
        </row>
        <row r="11238">
          <cell r="A11238">
            <v>44445.520833333336</v>
          </cell>
          <cell r="E11238">
            <v>0.12111413413845068</v>
          </cell>
        </row>
        <row r="11239">
          <cell r="A11239">
            <v>44445.524305555555</v>
          </cell>
          <cell r="E11239">
            <v>0.12111453013597596</v>
          </cell>
        </row>
        <row r="11240">
          <cell r="A11240">
            <v>44445.527777777781</v>
          </cell>
          <cell r="E11240">
            <v>0.12111492613350126</v>
          </cell>
        </row>
        <row r="11241">
          <cell r="A11241">
            <v>44445.53125</v>
          </cell>
          <cell r="E11241">
            <v>0.12150608405752562</v>
          </cell>
        </row>
        <row r="11242">
          <cell r="A11242">
            <v>44445.534722222219</v>
          </cell>
          <cell r="E11242">
            <v>0.12131227070265684</v>
          </cell>
        </row>
        <row r="11243">
          <cell r="A11243">
            <v>44445.538194444445</v>
          </cell>
          <cell r="E11243">
            <v>0.12111845951238046</v>
          </cell>
        </row>
        <row r="11244">
          <cell r="A11244">
            <v>44445.541666666664</v>
          </cell>
          <cell r="E11244">
            <v>0.12014313973322796</v>
          </cell>
        </row>
        <row r="11245">
          <cell r="A11245">
            <v>44445.545138888891</v>
          </cell>
          <cell r="E11245">
            <v>0.12033659809796313</v>
          </cell>
        </row>
        <row r="11246">
          <cell r="A11246">
            <v>44445.548611111109</v>
          </cell>
          <cell r="E11246">
            <v>0.1205300508888705</v>
          </cell>
        </row>
        <row r="11247">
          <cell r="A11247">
            <v>44445.552083333336</v>
          </cell>
          <cell r="E11247">
            <v>0.12208941307209102</v>
          </cell>
        </row>
        <row r="11248">
          <cell r="A11248">
            <v>44445.555555555555</v>
          </cell>
          <cell r="E11248">
            <v>0.12306432746759124</v>
          </cell>
        </row>
        <row r="11249">
          <cell r="A11249">
            <v>44445.559027777781</v>
          </cell>
          <cell r="E11249">
            <v>0.12403921638992951</v>
          </cell>
        </row>
        <row r="11250">
          <cell r="A11250">
            <v>44445.5625</v>
          </cell>
          <cell r="E11250">
            <v>0.1250140798390999</v>
          </cell>
        </row>
        <row r="11251">
          <cell r="A11251">
            <v>44445.565972222219</v>
          </cell>
          <cell r="E11251">
            <v>0.12482046877206195</v>
          </cell>
        </row>
        <row r="11252">
          <cell r="A11252">
            <v>44445.569444444445</v>
          </cell>
          <cell r="E11252">
            <v>0.12462685627098051</v>
          </cell>
        </row>
        <row r="11253">
          <cell r="A11253">
            <v>44445.572916666664</v>
          </cell>
          <cell r="E11253">
            <v>0.12345809326105486</v>
          </cell>
        </row>
        <row r="11254">
          <cell r="A11254">
            <v>44445.576388888891</v>
          </cell>
          <cell r="E11254">
            <v>0.12189870744923932</v>
          </cell>
        </row>
        <row r="11255">
          <cell r="A11255">
            <v>44445.579861111109</v>
          </cell>
          <cell r="E11255">
            <v>0.12033929113717465</v>
          </cell>
        </row>
        <row r="11256">
          <cell r="A11256">
            <v>44445.583333333336</v>
          </cell>
          <cell r="E11256">
            <v>0.11994872168225967</v>
          </cell>
        </row>
        <row r="11257">
          <cell r="A11257">
            <v>44445.586805555555</v>
          </cell>
          <cell r="E11257">
            <v>0.11994890398165198</v>
          </cell>
        </row>
        <row r="11258">
          <cell r="A11258">
            <v>44445.590277777781</v>
          </cell>
          <cell r="E11258">
            <v>0.11994908628104427</v>
          </cell>
        </row>
        <row r="11259">
          <cell r="A11259">
            <v>44445.59375</v>
          </cell>
          <cell r="E11259">
            <v>0.11916776535919053</v>
          </cell>
        </row>
        <row r="11260">
          <cell r="A11260">
            <v>44445.597222222219</v>
          </cell>
          <cell r="E11260">
            <v>0.11897095391318413</v>
          </cell>
        </row>
        <row r="11261">
          <cell r="A11261">
            <v>44445.600694444445</v>
          </cell>
          <cell r="E11261">
            <v>0.11877413668715221</v>
          </cell>
        </row>
        <row r="11262">
          <cell r="A11262">
            <v>44445.604166666664</v>
          </cell>
          <cell r="E11262">
            <v>0.11877436803512262</v>
          </cell>
        </row>
        <row r="11263">
          <cell r="A11263">
            <v>44445.607638888891</v>
          </cell>
          <cell r="E11263">
            <v>0.11877447048922526</v>
          </cell>
        </row>
        <row r="11264">
          <cell r="A11264">
            <v>44445.611111111109</v>
          </cell>
          <cell r="E11264">
            <v>0.11877457294332495</v>
          </cell>
        </row>
        <row r="11265">
          <cell r="A11265">
            <v>44445.614583333336</v>
          </cell>
          <cell r="E11265">
            <v>0.11819018075534632</v>
          </cell>
        </row>
        <row r="11266">
          <cell r="A11266">
            <v>44445.618055555555</v>
          </cell>
          <cell r="E11266">
            <v>0.11760576057459385</v>
          </cell>
        </row>
        <row r="11267">
          <cell r="A11267">
            <v>44445.621527777781</v>
          </cell>
          <cell r="E11267">
            <v>0.11702133443421353</v>
          </cell>
        </row>
        <row r="11268">
          <cell r="A11268">
            <v>44445.625</v>
          </cell>
          <cell r="E11268">
            <v>0.11799669189176157</v>
          </cell>
        </row>
        <row r="11269">
          <cell r="A11269">
            <v>44445.628472222219</v>
          </cell>
          <cell r="E11269">
            <v>0.11858481193758738</v>
          </cell>
        </row>
        <row r="11270">
          <cell r="A11270">
            <v>44445.631944444445</v>
          </cell>
          <cell r="E11270">
            <v>0.11917295283815729</v>
          </cell>
        </row>
        <row r="11271">
          <cell r="A11271">
            <v>44445.635416666664</v>
          </cell>
          <cell r="E11271">
            <v>0.11820124203166078</v>
          </cell>
        </row>
        <row r="11272">
          <cell r="A11272">
            <v>44445.638888888891</v>
          </cell>
          <cell r="E11272">
            <v>0.11820142567762641</v>
          </cell>
        </row>
        <row r="11273">
          <cell r="A11273">
            <v>44445.642361111109</v>
          </cell>
          <cell r="E11273">
            <v>0.11820160932359204</v>
          </cell>
        </row>
        <row r="11274">
          <cell r="A11274">
            <v>44445.645833333336</v>
          </cell>
          <cell r="E11274">
            <v>0.11878634884072133</v>
          </cell>
        </row>
        <row r="11275">
          <cell r="A11275">
            <v>44445.649305555555</v>
          </cell>
          <cell r="E11275">
            <v>0.11878583404011309</v>
          </cell>
        </row>
        <row r="11276">
          <cell r="A11276">
            <v>44445.652777777781</v>
          </cell>
          <cell r="E11276">
            <v>0.11878531923950485</v>
          </cell>
        </row>
        <row r="11277">
          <cell r="A11277">
            <v>44445.65625</v>
          </cell>
          <cell r="E11277">
            <v>0.11917558355852242</v>
          </cell>
        </row>
        <row r="11278">
          <cell r="A11278">
            <v>44445.659722222219</v>
          </cell>
          <cell r="E11278">
            <v>0.11956588139189131</v>
          </cell>
        </row>
        <row r="11279">
          <cell r="A11279">
            <v>44445.663194444445</v>
          </cell>
          <cell r="E11279">
            <v>0.11995615651941516</v>
          </cell>
        </row>
        <row r="11280">
          <cell r="A11280">
            <v>44445.666666666664</v>
          </cell>
          <cell r="E11280">
            <v>0.11937121613963488</v>
          </cell>
        </row>
        <row r="11281">
          <cell r="A11281">
            <v>44445.670138888891</v>
          </cell>
          <cell r="E11281">
            <v>0.11937100232207601</v>
          </cell>
        </row>
        <row r="11282">
          <cell r="A11282">
            <v>44445.673611111109</v>
          </cell>
          <cell r="E11282">
            <v>0.11937078850451714</v>
          </cell>
        </row>
        <row r="11283">
          <cell r="A11283">
            <v>44445.677083333336</v>
          </cell>
          <cell r="E11283">
            <v>0.12034238970815453</v>
          </cell>
        </row>
        <row r="11284">
          <cell r="A11284">
            <v>44445.680555555555</v>
          </cell>
          <cell r="E11284">
            <v>0.12131393226762505</v>
          </cell>
        </row>
        <row r="11285">
          <cell r="A11285">
            <v>44445.684027777781</v>
          </cell>
          <cell r="E11285">
            <v>0.12228544591157325</v>
          </cell>
        </row>
        <row r="11286">
          <cell r="A11286">
            <v>44445.6875</v>
          </cell>
          <cell r="E11286">
            <v>0.12189778610150959</v>
          </cell>
        </row>
        <row r="11287">
          <cell r="A11287">
            <v>44445.690972222219</v>
          </cell>
          <cell r="E11287">
            <v>0.12151011066648347</v>
          </cell>
        </row>
        <row r="11288">
          <cell r="A11288">
            <v>44445.694444444445</v>
          </cell>
          <cell r="E11288">
            <v>0.12112244789433166</v>
          </cell>
        </row>
        <row r="11289">
          <cell r="A11289">
            <v>44445.697916666664</v>
          </cell>
          <cell r="E11289">
            <v>0.12112215168131948</v>
          </cell>
        </row>
        <row r="11290">
          <cell r="A11290">
            <v>44445.701388888891</v>
          </cell>
          <cell r="E11290">
            <v>0.12053748021734143</v>
          </cell>
        </row>
        <row r="11291">
          <cell r="A11291">
            <v>44445.704861111109</v>
          </cell>
          <cell r="E11291">
            <v>0.11995282883650286</v>
          </cell>
        </row>
        <row r="11292">
          <cell r="A11292">
            <v>44445.708333333336</v>
          </cell>
          <cell r="E11292">
            <v>0.1193681975388038</v>
          </cell>
        </row>
        <row r="11293">
          <cell r="A11293">
            <v>44445.711805555555</v>
          </cell>
          <cell r="E11293">
            <v>0.1193679151166806</v>
          </cell>
        </row>
        <row r="11294">
          <cell r="A11294">
            <v>44445.715277777781</v>
          </cell>
          <cell r="E11294">
            <v>0.11936763269455739</v>
          </cell>
        </row>
        <row r="11295">
          <cell r="A11295">
            <v>44445.71875</v>
          </cell>
          <cell r="E11295">
            <v>0.12033897388101791</v>
          </cell>
        </row>
        <row r="11296">
          <cell r="A11296">
            <v>44445.722222222219</v>
          </cell>
          <cell r="E11296">
            <v>0.12014164631488886</v>
          </cell>
        </row>
        <row r="11297">
          <cell r="A11297">
            <v>44445.725694444445</v>
          </cell>
          <cell r="E11297">
            <v>0.11994432637288718</v>
          </cell>
        </row>
        <row r="11298">
          <cell r="A11298">
            <v>44445.729166666664</v>
          </cell>
          <cell r="E11298">
            <v>0.11877544685206223</v>
          </cell>
        </row>
        <row r="11299">
          <cell r="A11299">
            <v>44445.732638888891</v>
          </cell>
          <cell r="E11299">
            <v>0.11994371436778449</v>
          </cell>
        </row>
        <row r="11300">
          <cell r="A11300">
            <v>44445.736111111109</v>
          </cell>
          <cell r="E11300">
            <v>0.12111194269689307</v>
          </cell>
        </row>
        <row r="11301">
          <cell r="A11301">
            <v>44445.739583333336</v>
          </cell>
          <cell r="E11301">
            <v>0.12189285992711504</v>
          </cell>
        </row>
        <row r="11302">
          <cell r="A11302">
            <v>44445.743055555555</v>
          </cell>
          <cell r="E11302">
            <v>0.12033682869312617</v>
          </cell>
        </row>
        <row r="11303">
          <cell r="A11303">
            <v>44445.746527777781</v>
          </cell>
          <cell r="E11303">
            <v>0.11878084528546327</v>
          </cell>
        </row>
        <row r="11304">
          <cell r="A11304">
            <v>44445.75</v>
          </cell>
          <cell r="E11304">
            <v>0.11761216375850264</v>
          </cell>
        </row>
        <row r="11305">
          <cell r="A11305">
            <v>44445.753472222219</v>
          </cell>
          <cell r="E11305">
            <v>0.11761193302352285</v>
          </cell>
        </row>
        <row r="11306">
          <cell r="A11306">
            <v>44445.756944444445</v>
          </cell>
          <cell r="E11306">
            <v>0.11761170228854306</v>
          </cell>
        </row>
        <row r="11307">
          <cell r="A11307">
            <v>44445.760416666664</v>
          </cell>
          <cell r="E11307">
            <v>0.11799870726300329</v>
          </cell>
        </row>
        <row r="11308">
          <cell r="A11308">
            <v>44445.763888888891</v>
          </cell>
          <cell r="E11308">
            <v>0.11838567743111723</v>
          </cell>
        </row>
        <row r="11309">
          <cell r="A11309">
            <v>44445.767361111109</v>
          </cell>
          <cell r="E11309">
            <v>0.11877263423286682</v>
          </cell>
        </row>
        <row r="11310">
          <cell r="A11310">
            <v>44445.770833333336</v>
          </cell>
          <cell r="E11310">
            <v>0.11877236200836006</v>
          </cell>
        </row>
        <row r="11311">
          <cell r="A11311">
            <v>44445.774305555555</v>
          </cell>
          <cell r="E11311">
            <v>0.11935624125732934</v>
          </cell>
        </row>
        <row r="11312">
          <cell r="A11312">
            <v>44445.777777777781</v>
          </cell>
          <cell r="E11312">
            <v>0.11994010034152035</v>
          </cell>
        </row>
        <row r="11313">
          <cell r="A11313">
            <v>44445.78125</v>
          </cell>
          <cell r="E11313">
            <v>0.12052393926093308</v>
          </cell>
        </row>
        <row r="11314">
          <cell r="A11314">
            <v>44445.784722222219</v>
          </cell>
          <cell r="E11314">
            <v>0.11993952384928627</v>
          </cell>
        </row>
        <row r="11315">
          <cell r="A11315">
            <v>44445.788194444445</v>
          </cell>
          <cell r="E11315">
            <v>0.11935512803094631</v>
          </cell>
        </row>
        <row r="11316">
          <cell r="A11316">
            <v>44445.791666666664</v>
          </cell>
          <cell r="E11316">
            <v>0.11838357567692016</v>
          </cell>
        </row>
        <row r="11317">
          <cell r="A11317">
            <v>44445.795138888891</v>
          </cell>
          <cell r="E11317">
            <v>0.11799615536191195</v>
          </cell>
        </row>
        <row r="11318">
          <cell r="A11318">
            <v>44445.798611111109</v>
          </cell>
          <cell r="E11318">
            <v>0.11760874765566022</v>
          </cell>
        </row>
        <row r="11319">
          <cell r="A11319">
            <v>44445.802083333336</v>
          </cell>
          <cell r="E11319">
            <v>0.11702443638803731</v>
          </cell>
        </row>
        <row r="11320">
          <cell r="A11320">
            <v>44445.805555555555</v>
          </cell>
          <cell r="E11320">
            <v>0.11644014696018715</v>
          </cell>
        </row>
        <row r="11321">
          <cell r="A11321">
            <v>44445.809027777781</v>
          </cell>
          <cell r="E11321">
            <v>0.11585587630925605</v>
          </cell>
        </row>
        <row r="11322">
          <cell r="A11322">
            <v>44445.8125</v>
          </cell>
          <cell r="E11322">
            <v>0.11585566965584987</v>
          </cell>
        </row>
        <row r="11323">
          <cell r="A11323">
            <v>44445.815972222219</v>
          </cell>
          <cell r="E11323">
            <v>0.11643950822771465</v>
          </cell>
        </row>
        <row r="11324">
          <cell r="A11324">
            <v>44445.819444444445</v>
          </cell>
          <cell r="E11324">
            <v>0.11702332883904817</v>
          </cell>
        </row>
        <row r="11325">
          <cell r="A11325">
            <v>44445.822916666664</v>
          </cell>
          <cell r="E11325">
            <v>0.11760713148985043</v>
          </cell>
        </row>
        <row r="11326">
          <cell r="A11326">
            <v>44445.826388888891</v>
          </cell>
          <cell r="E11326">
            <v>0.11819091618012142</v>
          </cell>
        </row>
        <row r="11327">
          <cell r="A11327">
            <v>44445.829861111109</v>
          </cell>
          <cell r="E11327">
            <v>0.11877468290986118</v>
          </cell>
        </row>
        <row r="11328">
          <cell r="A11328">
            <v>44445.833333333336</v>
          </cell>
          <cell r="E11328">
            <v>0.11877444034005755</v>
          </cell>
        </row>
        <row r="11329">
          <cell r="A11329">
            <v>44445.836805555555</v>
          </cell>
          <cell r="E11329">
            <v>0.11935818813286624</v>
          </cell>
        </row>
        <row r="11330">
          <cell r="A11330">
            <v>44445.840277777781</v>
          </cell>
          <cell r="E11330">
            <v>0.11994191853661362</v>
          </cell>
        </row>
        <row r="11331">
          <cell r="A11331">
            <v>44445.84375</v>
          </cell>
          <cell r="E11331">
            <v>0.12013520906624875</v>
          </cell>
        </row>
        <row r="11332">
          <cell r="A11332">
            <v>44445.847222222219</v>
          </cell>
          <cell r="E11332">
            <v>0.11916060217417052</v>
          </cell>
        </row>
        <row r="11333">
          <cell r="A11333">
            <v>44445.850694444445</v>
          </cell>
          <cell r="E11333">
            <v>0.11818602170879516</v>
          </cell>
        </row>
        <row r="11334">
          <cell r="A11334">
            <v>44445.854166666664</v>
          </cell>
          <cell r="E11334">
            <v>0.11818581577054468</v>
          </cell>
        </row>
        <row r="11335">
          <cell r="A11335">
            <v>44445.857638888891</v>
          </cell>
          <cell r="E11335">
            <v>0.11876956656136406</v>
          </cell>
        </row>
        <row r="11336">
          <cell r="A11336">
            <v>44445.861111111109</v>
          </cell>
          <cell r="E11336">
            <v>0.11935330322867177</v>
          </cell>
        </row>
        <row r="11337">
          <cell r="A11337">
            <v>44445.864583333336</v>
          </cell>
          <cell r="E11337">
            <v>0.11935310545920044</v>
          </cell>
        </row>
        <row r="11338">
          <cell r="A11338">
            <v>44445.868055555555</v>
          </cell>
          <cell r="E11338">
            <v>0.11915606019016765</v>
          </cell>
        </row>
        <row r="11339">
          <cell r="A11339">
            <v>44445.871527777781</v>
          </cell>
          <cell r="E11339">
            <v>0.11895901932496532</v>
          </cell>
        </row>
        <row r="11340">
          <cell r="A11340">
            <v>44445.875</v>
          </cell>
          <cell r="E11340">
            <v>0.11895550424506843</v>
          </cell>
        </row>
        <row r="11341">
          <cell r="A11341">
            <v>44445.878472222219</v>
          </cell>
          <cell r="E11341">
            <v>0.11856496495171531</v>
          </cell>
        </row>
        <row r="11342">
          <cell r="A11342">
            <v>44445.881944444445</v>
          </cell>
          <cell r="E11342">
            <v>0.11817443368182429</v>
          </cell>
        </row>
        <row r="11343">
          <cell r="A11343">
            <v>44445.885416666664</v>
          </cell>
          <cell r="E11343">
            <v>0.11759039502007787</v>
          </cell>
        </row>
        <row r="11344">
          <cell r="A11344">
            <v>44445.888888888891</v>
          </cell>
          <cell r="E11344">
            <v>0.11759025629759799</v>
          </cell>
        </row>
        <row r="11345">
          <cell r="A11345">
            <v>44445.892361111109</v>
          </cell>
          <cell r="E11345">
            <v>0.1175901175751211</v>
          </cell>
        </row>
        <row r="11346">
          <cell r="A11346">
            <v>44445.895833333336</v>
          </cell>
          <cell r="E11346">
            <v>0.1181738449169478</v>
          </cell>
        </row>
        <row r="11347">
          <cell r="A11347">
            <v>44445.899305555555</v>
          </cell>
          <cell r="E11347">
            <v>0.11875757107081659</v>
          </cell>
        </row>
        <row r="11348">
          <cell r="A11348">
            <v>44445.902777777781</v>
          </cell>
          <cell r="E11348">
            <v>0.11934128685655758</v>
          </cell>
        </row>
        <row r="11349">
          <cell r="A11349">
            <v>44445.90625</v>
          </cell>
          <cell r="E11349">
            <v>0.11992499227417666</v>
          </cell>
        </row>
        <row r="11350">
          <cell r="A11350">
            <v>44445.909722222219</v>
          </cell>
          <cell r="E11350">
            <v>0.11992484672879568</v>
          </cell>
        </row>
        <row r="11351">
          <cell r="A11351">
            <v>44445.913194444445</v>
          </cell>
          <cell r="E11351">
            <v>0.11992470118341469</v>
          </cell>
        </row>
        <row r="11352">
          <cell r="A11352">
            <v>44445.916666666664</v>
          </cell>
          <cell r="E11352">
            <v>0.11992455563803373</v>
          </cell>
        </row>
        <row r="11353">
          <cell r="A11353">
            <v>44445.920138888891</v>
          </cell>
          <cell r="E11353">
            <v>0.11992445269130082</v>
          </cell>
        </row>
        <row r="11354">
          <cell r="A11354">
            <v>44445.923611111109</v>
          </cell>
          <cell r="E11354">
            <v>0.11992434974456793</v>
          </cell>
        </row>
        <row r="11355">
          <cell r="A11355">
            <v>44445.927083333336</v>
          </cell>
          <cell r="E11355">
            <v>0.11992424679783506</v>
          </cell>
        </row>
        <row r="11356">
          <cell r="A11356">
            <v>44445.930555555555</v>
          </cell>
          <cell r="E11356">
            <v>0.11934030432686123</v>
          </cell>
        </row>
        <row r="11357">
          <cell r="A11357">
            <v>44445.934027777781</v>
          </cell>
          <cell r="E11357">
            <v>0.11875637026468457</v>
          </cell>
        </row>
        <row r="11358">
          <cell r="A11358">
            <v>44445.9375</v>
          </cell>
          <cell r="E11358">
            <v>0.11875625679401189</v>
          </cell>
        </row>
        <row r="11359">
          <cell r="A11359">
            <v>44445.940972222219</v>
          </cell>
          <cell r="E11359">
            <v>0.1193399615839439</v>
          </cell>
        </row>
        <row r="11360">
          <cell r="A11360">
            <v>44445.944444444445</v>
          </cell>
          <cell r="E11360">
            <v>0.11992365869983074</v>
          </cell>
        </row>
        <row r="11361">
          <cell r="A11361">
            <v>44445.947916666664</v>
          </cell>
          <cell r="E11361">
            <v>0.1199235474700274</v>
          </cell>
        </row>
        <row r="11362">
          <cell r="A11362">
            <v>44445.951388888891</v>
          </cell>
          <cell r="E11362">
            <v>0.11992343387363248</v>
          </cell>
        </row>
        <row r="11363">
          <cell r="A11363">
            <v>44445.954861111109</v>
          </cell>
          <cell r="E11363">
            <v>0.11992332027723757</v>
          </cell>
        </row>
        <row r="11364">
          <cell r="A11364">
            <v>44445.958333333336</v>
          </cell>
          <cell r="E11364">
            <v>0.11992320668084266</v>
          </cell>
        </row>
        <row r="11365">
          <cell r="A11365">
            <v>44445.961805555555</v>
          </cell>
          <cell r="E11365">
            <v>0.11992311201718023</v>
          </cell>
        </row>
        <row r="11366">
          <cell r="A11366">
            <v>44445.965277777781</v>
          </cell>
          <cell r="E11366">
            <v>0.11992301735351781</v>
          </cell>
        </row>
        <row r="11367">
          <cell r="A11367">
            <v>44445.96875</v>
          </cell>
          <cell r="E11367">
            <v>0.11992292268985538</v>
          </cell>
        </row>
        <row r="11368">
          <cell r="A11368">
            <v>44445.972222222219</v>
          </cell>
          <cell r="E11368">
            <v>0.12050659531084462</v>
          </cell>
        </row>
        <row r="11369">
          <cell r="A11369">
            <v>44445.975694444445</v>
          </cell>
          <cell r="E11369">
            <v>0.12109026082925717</v>
          </cell>
        </row>
        <row r="11370">
          <cell r="A11370">
            <v>44445.979166666664</v>
          </cell>
          <cell r="E11370">
            <v>0.12167391924509895</v>
          </cell>
        </row>
        <row r="11371">
          <cell r="A11371">
            <v>44445.982638888891</v>
          </cell>
          <cell r="E11371">
            <v>0.12167380172724362</v>
          </cell>
        </row>
        <row r="11372">
          <cell r="A11372">
            <v>44445.986111111109</v>
          </cell>
          <cell r="E11372">
            <v>0.1216736842093883</v>
          </cell>
        </row>
        <row r="11373">
          <cell r="A11373">
            <v>44445.989583333336</v>
          </cell>
          <cell r="E11373">
            <v>0.12108980924762117</v>
          </cell>
        </row>
        <row r="11374">
          <cell r="A11374">
            <v>44445.993055555555</v>
          </cell>
          <cell r="E11374">
            <v>0.12050595387449578</v>
          </cell>
        </row>
        <row r="11375">
          <cell r="A11375">
            <v>44445.996527777781</v>
          </cell>
          <cell r="E11375">
            <v>0.11992210503247266</v>
          </cell>
        </row>
        <row r="11376">
          <cell r="A11376">
            <v>44446</v>
          </cell>
          <cell r="E11376">
            <v>0.12050575801606864</v>
          </cell>
        </row>
        <row r="11377">
          <cell r="A11377">
            <v>44446.003472222219</v>
          </cell>
          <cell r="E11377">
            <v>0.11992191215526046</v>
          </cell>
        </row>
        <row r="11378">
          <cell r="A11378">
            <v>44446.006944444445</v>
          </cell>
          <cell r="E11378">
            <v>0.1193380730704709</v>
          </cell>
        </row>
        <row r="11379">
          <cell r="A11379">
            <v>44446.010416666664</v>
          </cell>
          <cell r="E11379">
            <v>0.11817050327846945</v>
          </cell>
        </row>
        <row r="11380">
          <cell r="A11380">
            <v>44446.013888888891</v>
          </cell>
          <cell r="E11380">
            <v>0.11875417466227835</v>
          </cell>
        </row>
        <row r="11381">
          <cell r="A11381">
            <v>44446.017361111109</v>
          </cell>
          <cell r="E11381">
            <v>0.11933784114776351</v>
          </cell>
        </row>
        <row r="11382">
          <cell r="A11382">
            <v>44446.020833333336</v>
          </cell>
          <cell r="E11382">
            <v>0.12031176802566979</v>
          </cell>
        </row>
        <row r="11383">
          <cell r="A11383">
            <v>44446.024305555555</v>
          </cell>
          <cell r="E11383">
            <v>0.12128567777949834</v>
          </cell>
        </row>
        <row r="11384">
          <cell r="A11384">
            <v>44446.027777777781</v>
          </cell>
          <cell r="E11384">
            <v>0.12225957840657352</v>
          </cell>
        </row>
        <row r="11385">
          <cell r="A11385">
            <v>44446.03125</v>
          </cell>
          <cell r="E11385">
            <v>0.12245295029625047</v>
          </cell>
        </row>
        <row r="11386">
          <cell r="A11386">
            <v>44446.034722222219</v>
          </cell>
          <cell r="E11386">
            <v>0.12206260650911147</v>
          </cell>
        </row>
        <row r="11387">
          <cell r="A11387">
            <v>44446.038194444445</v>
          </cell>
          <cell r="E11387">
            <v>0.12167226616060076</v>
          </cell>
        </row>
        <row r="11388">
          <cell r="A11388">
            <v>44446.041666666664</v>
          </cell>
          <cell r="E11388">
            <v>0.12167218389810204</v>
          </cell>
        </row>
        <row r="11389">
          <cell r="A11389">
            <v>44446.045138888891</v>
          </cell>
          <cell r="E11389">
            <v>0.12167211338738884</v>
          </cell>
        </row>
        <row r="11390">
          <cell r="A11390">
            <v>44446.048611111109</v>
          </cell>
          <cell r="E11390">
            <v>0.12167204287667566</v>
          </cell>
        </row>
        <row r="11391">
          <cell r="A11391">
            <v>44446.052083333336</v>
          </cell>
          <cell r="E11391">
            <v>0.12108826476252488</v>
          </cell>
        </row>
        <row r="11392">
          <cell r="A11392">
            <v>44446.055555555555</v>
          </cell>
          <cell r="E11392">
            <v>0.12108820657553369</v>
          </cell>
        </row>
        <row r="11393">
          <cell r="A11393">
            <v>44446.059027777781</v>
          </cell>
          <cell r="E11393">
            <v>0.12108814838854548</v>
          </cell>
        </row>
        <row r="11394">
          <cell r="A11394">
            <v>44446.0625</v>
          </cell>
          <cell r="E11394">
            <v>0.12264574060246292</v>
          </cell>
        </row>
        <row r="11395">
          <cell r="A11395">
            <v>44446.065972222219</v>
          </cell>
          <cell r="E11395">
            <v>0.1224522116341796</v>
          </cell>
        </row>
        <row r="11396">
          <cell r="A11396">
            <v>44446.069444444445</v>
          </cell>
          <cell r="E11396">
            <v>0.12225868412699717</v>
          </cell>
        </row>
        <row r="11397">
          <cell r="A11397">
            <v>44446.072916666664</v>
          </cell>
          <cell r="E11397">
            <v>0.12011728328748367</v>
          </cell>
        </row>
        <row r="11398">
          <cell r="A11398">
            <v>44446.076388888891</v>
          </cell>
          <cell r="E11398">
            <v>0.11914330073286053</v>
          </cell>
        </row>
        <row r="11399">
          <cell r="A11399">
            <v>44446.079861111109</v>
          </cell>
          <cell r="E11399">
            <v>0.11816932362704272</v>
          </cell>
        </row>
        <row r="11400">
          <cell r="A11400">
            <v>44446.083333333336</v>
          </cell>
          <cell r="E11400">
            <v>0.11875297165283231</v>
          </cell>
        </row>
        <row r="11401">
          <cell r="A11401">
            <v>44446.086805555555</v>
          </cell>
          <cell r="E11401">
            <v>0.11992029340663297</v>
          </cell>
        </row>
        <row r="11402">
          <cell r="A11402">
            <v>44446.090277777781</v>
          </cell>
          <cell r="E11402">
            <v>0.12108760699655283</v>
          </cell>
        </row>
        <row r="11403">
          <cell r="A11403">
            <v>44446.09375</v>
          </cell>
          <cell r="E11403">
            <v>0.1216712280862121</v>
          </cell>
        </row>
        <row r="11404">
          <cell r="A11404">
            <v>44446.097222222219</v>
          </cell>
          <cell r="E11404">
            <v>0.12108749315244255</v>
          </cell>
        </row>
        <row r="11405">
          <cell r="A11405">
            <v>44446.100694444445</v>
          </cell>
          <cell r="E11405">
            <v>0.1205037614842271</v>
          </cell>
        </row>
        <row r="11406">
          <cell r="A11406">
            <v>44446.104166666664</v>
          </cell>
          <cell r="E11406">
            <v>0.12031026447728933</v>
          </cell>
        </row>
        <row r="11407">
          <cell r="A11407">
            <v>44446.107638888891</v>
          </cell>
          <cell r="E11407">
            <v>0.12011676137030797</v>
          </cell>
        </row>
        <row r="11408">
          <cell r="A11408">
            <v>44446.111111111109</v>
          </cell>
          <cell r="E11408">
            <v>0.11992325950796365</v>
          </cell>
        </row>
        <row r="11409">
          <cell r="A11409">
            <v>44446.114583333336</v>
          </cell>
          <cell r="E11409">
            <v>0.11933953126064628</v>
          </cell>
        </row>
        <row r="11410">
          <cell r="A11410">
            <v>44446.118055555555</v>
          </cell>
          <cell r="E11410">
            <v>0.1199231494397635</v>
          </cell>
        </row>
        <row r="11411">
          <cell r="A11411">
            <v>44446.121527777781</v>
          </cell>
          <cell r="E11411">
            <v>0.12050676378186108</v>
          </cell>
        </row>
        <row r="11412">
          <cell r="A11412">
            <v>44446.125</v>
          </cell>
          <cell r="E11412">
            <v>0.12109037428693312</v>
          </cell>
        </row>
        <row r="11413">
          <cell r="A11413">
            <v>44446.128472222219</v>
          </cell>
          <cell r="E11413">
            <v>0.12167398617893435</v>
          </cell>
        </row>
        <row r="11414">
          <cell r="A11414">
            <v>44446.131944444445</v>
          </cell>
          <cell r="E11414">
            <v>0.12225759456046513</v>
          </cell>
        </row>
        <row r="11415">
          <cell r="A11415">
            <v>44446.135416666664</v>
          </cell>
          <cell r="E11415">
            <v>0.1224509791703968</v>
          </cell>
        </row>
        <row r="11416">
          <cell r="A11416">
            <v>44446.138888888891</v>
          </cell>
          <cell r="E11416">
            <v>0.12147704443650155</v>
          </cell>
        </row>
        <row r="11417">
          <cell r="A11417">
            <v>44446.142361111109</v>
          </cell>
          <cell r="E11417">
            <v>0.12050311515141757</v>
          </cell>
        </row>
        <row r="11418">
          <cell r="A11418">
            <v>44446.145833333336</v>
          </cell>
          <cell r="E11418">
            <v>0.11991940830138781</v>
          </cell>
        </row>
        <row r="11419">
          <cell r="A11419">
            <v>44446.149305555555</v>
          </cell>
          <cell r="E11419">
            <v>0.1199193609695566</v>
          </cell>
        </row>
        <row r="11420">
          <cell r="A11420">
            <v>44446.152777777781</v>
          </cell>
          <cell r="E11420">
            <v>0.11991931363772539</v>
          </cell>
        </row>
        <row r="11421">
          <cell r="A11421">
            <v>44446.15625</v>
          </cell>
          <cell r="E11421">
            <v>0.12030948001726474</v>
          </cell>
        </row>
        <row r="11422">
          <cell r="A11422">
            <v>44446.159722222219</v>
          </cell>
          <cell r="E11422">
            <v>0.12128329556787358</v>
          </cell>
        </row>
        <row r="11423">
          <cell r="A11423">
            <v>44446.163194444445</v>
          </cell>
          <cell r="E11423">
            <v>0.12225710566967264</v>
          </cell>
        </row>
        <row r="11424">
          <cell r="A11424">
            <v>44446.166666666664</v>
          </cell>
          <cell r="E11424">
            <v>0.1224504894496878</v>
          </cell>
        </row>
        <row r="11425">
          <cell r="A11425">
            <v>44446.170138888891</v>
          </cell>
          <cell r="E11425">
            <v>0.12147658698876795</v>
          </cell>
        </row>
        <row r="11426">
          <cell r="A11426">
            <v>44446.173611111109</v>
          </cell>
          <cell r="E11426">
            <v>0.12050268915933857</v>
          </cell>
        </row>
        <row r="11427">
          <cell r="A11427">
            <v>44446.177083333336</v>
          </cell>
          <cell r="E11427">
            <v>0.11991900361423094</v>
          </cell>
        </row>
        <row r="11428">
          <cell r="A11428">
            <v>44446.180555555555</v>
          </cell>
          <cell r="E11428">
            <v>0.11933531056255722</v>
          </cell>
        </row>
        <row r="11429">
          <cell r="A11429">
            <v>44446.184027777781</v>
          </cell>
          <cell r="E11429">
            <v>0.11875162102134802</v>
          </cell>
        </row>
        <row r="11430">
          <cell r="A11430">
            <v>44446.1875</v>
          </cell>
          <cell r="E11430">
            <v>0.11816793499060926</v>
          </cell>
        </row>
        <row r="11431">
          <cell r="A11431">
            <v>44446.190972222219</v>
          </cell>
          <cell r="E11431">
            <v>0.11816789998296803</v>
          </cell>
        </row>
        <row r="11432">
          <cell r="A11432">
            <v>44446.194444444445</v>
          </cell>
          <cell r="E11432">
            <v>0.11816786497532683</v>
          </cell>
        </row>
        <row r="11433">
          <cell r="A11433">
            <v>44446.197916666664</v>
          </cell>
          <cell r="E11433">
            <v>0.11855803139825136</v>
          </cell>
        </row>
        <row r="11434">
          <cell r="A11434">
            <v>44446.201388888891</v>
          </cell>
          <cell r="E11434">
            <v>0.11953182119765396</v>
          </cell>
        </row>
        <row r="11435">
          <cell r="A11435">
            <v>44446.204861111109</v>
          </cell>
          <cell r="E11435">
            <v>0.12050560554825274</v>
          </cell>
        </row>
        <row r="11436">
          <cell r="A11436">
            <v>44446.208333333336</v>
          </cell>
          <cell r="E11436">
            <v>0.12108918629435725</v>
          </cell>
        </row>
        <row r="11437">
          <cell r="A11437">
            <v>44446.211805555555</v>
          </cell>
          <cell r="E11437">
            <v>0.12108912683147006</v>
          </cell>
        </row>
        <row r="11438">
          <cell r="A11438">
            <v>44446.215277777781</v>
          </cell>
          <cell r="E11438">
            <v>0.12108906736858288</v>
          </cell>
        </row>
        <row r="11439">
          <cell r="A11439">
            <v>44446.21875</v>
          </cell>
          <cell r="E11439">
            <v>0.12069881359799525</v>
          </cell>
        </row>
        <row r="11440">
          <cell r="A11440">
            <v>44446.222222222219</v>
          </cell>
          <cell r="E11440">
            <v>0.12147582457587862</v>
          </cell>
        </row>
        <row r="11441">
          <cell r="A11441">
            <v>44446.225694444445</v>
          </cell>
          <cell r="E11441">
            <v>0.12225283196679029</v>
          </cell>
        </row>
        <row r="11442">
          <cell r="A11442">
            <v>44446.229166666664</v>
          </cell>
          <cell r="E11442">
            <v>0.12283640745325967</v>
          </cell>
        </row>
        <row r="11443">
          <cell r="A11443">
            <v>44446.232638888891</v>
          </cell>
          <cell r="E11443">
            <v>0.1216691232108479</v>
          </cell>
        </row>
        <row r="11444">
          <cell r="A11444">
            <v>44446.236111111109</v>
          </cell>
          <cell r="E11444">
            <v>0.12050184451987009</v>
          </cell>
        </row>
        <row r="11445">
          <cell r="A11445">
            <v>44446.239583333336</v>
          </cell>
          <cell r="E11445">
            <v>0.119918187140144</v>
          </cell>
        </row>
        <row r="11446">
          <cell r="A11446">
            <v>44446.243055555555</v>
          </cell>
          <cell r="E11446">
            <v>0.12050177474530543</v>
          </cell>
        </row>
        <row r="11447">
          <cell r="A11447">
            <v>44446.246527777781</v>
          </cell>
          <cell r="E11447">
            <v>0.12108536047277792</v>
          </cell>
        </row>
        <row r="11448">
          <cell r="A11448">
            <v>44446.25</v>
          </cell>
          <cell r="E11448">
            <v>0.12166894432255554</v>
          </cell>
        </row>
        <row r="11449">
          <cell r="A11449">
            <v>44446.253472222219</v>
          </cell>
          <cell r="E11449">
            <v>0.12225250340289601</v>
          </cell>
        </row>
        <row r="11450">
          <cell r="A11450">
            <v>44446.256944444445</v>
          </cell>
          <cell r="E11450">
            <v>0.12283605921768533</v>
          </cell>
        </row>
        <row r="11451">
          <cell r="A11451">
            <v>44446.260416666664</v>
          </cell>
          <cell r="E11451">
            <v>0.12283600372197627</v>
          </cell>
        </row>
        <row r="11452">
          <cell r="A11452">
            <v>44446.263888888891</v>
          </cell>
          <cell r="E11452">
            <v>0.12225235124010889</v>
          </cell>
        </row>
        <row r="11453">
          <cell r="A11453">
            <v>44446.267361111109</v>
          </cell>
          <cell r="E11453">
            <v>0.12166870145232121</v>
          </cell>
        </row>
        <row r="11454">
          <cell r="A11454">
            <v>44446.270833333336</v>
          </cell>
          <cell r="E11454">
            <v>0.12166865836244092</v>
          </cell>
        </row>
        <row r="11455">
          <cell r="A11455">
            <v>44446.274305555555</v>
          </cell>
          <cell r="E11455">
            <v>0.12166863224736196</v>
          </cell>
        </row>
        <row r="11456">
          <cell r="A11456">
            <v>44446.277777777781</v>
          </cell>
          <cell r="E11456">
            <v>0.121668606132283</v>
          </cell>
        </row>
        <row r="11457">
          <cell r="A11457">
            <v>44446.28125</v>
          </cell>
          <cell r="E11457">
            <v>0.12166858001720404</v>
          </cell>
        </row>
        <row r="11458">
          <cell r="A11458">
            <v>44446.284722222219</v>
          </cell>
          <cell r="E11458">
            <v>0.12225214521438829</v>
          </cell>
        </row>
        <row r="11459">
          <cell r="A11459">
            <v>44446.288194444445</v>
          </cell>
          <cell r="E11459">
            <v>0.12283570820732553</v>
          </cell>
        </row>
        <row r="11460">
          <cell r="A11460">
            <v>44446.291666666664</v>
          </cell>
          <cell r="E11460">
            <v>0.12341926899601574</v>
          </cell>
        </row>
        <row r="11461">
          <cell r="A11461">
            <v>44446.295138888891</v>
          </cell>
          <cell r="E11461">
            <v>0.12341926899601574</v>
          </cell>
        </row>
        <row r="11462">
          <cell r="A11462">
            <v>44446.298611111109</v>
          </cell>
          <cell r="E11462">
            <v>0.12341926899601574</v>
          </cell>
        </row>
        <row r="11463">
          <cell r="A11463">
            <v>44446.302083333336</v>
          </cell>
          <cell r="E11463">
            <v>0.12244882848028166</v>
          </cell>
        </row>
        <row r="11464">
          <cell r="A11464">
            <v>44446.305555555555</v>
          </cell>
          <cell r="E11464">
            <v>0.12206200354545382</v>
          </cell>
        </row>
        <row r="11465">
          <cell r="A11465">
            <v>44446.309027777781</v>
          </cell>
          <cell r="E11465">
            <v>0.12167517790713298</v>
          </cell>
        </row>
        <row r="11466">
          <cell r="A11466">
            <v>44446.3125</v>
          </cell>
          <cell r="E11466">
            <v>0.1222587947282489</v>
          </cell>
        </row>
        <row r="11467">
          <cell r="A11467">
            <v>44446.315972222219</v>
          </cell>
          <cell r="E11467">
            <v>0.12264903750069354</v>
          </cell>
        </row>
        <row r="11468">
          <cell r="A11468">
            <v>44446.319444444445</v>
          </cell>
          <cell r="E11468">
            <v>0.12303928283846187</v>
          </cell>
        </row>
        <row r="11469">
          <cell r="A11469">
            <v>44446.322916666664</v>
          </cell>
          <cell r="E11469">
            <v>0.12284592514576997</v>
          </cell>
        </row>
        <row r="11470">
          <cell r="A11470">
            <v>44446.326388888891</v>
          </cell>
          <cell r="E11470">
            <v>0.12245582476698294</v>
          </cell>
        </row>
        <row r="11471">
          <cell r="A11471">
            <v>44446.329861111109</v>
          </cell>
          <cell r="E11471">
            <v>0.12206572111331612</v>
          </cell>
        </row>
        <row r="11472">
          <cell r="A11472">
            <v>44446.333333333336</v>
          </cell>
          <cell r="E11472">
            <v>0.12186904018882144</v>
          </cell>
        </row>
        <row r="11473">
          <cell r="A11473">
            <v>44446.336805555555</v>
          </cell>
          <cell r="E11473">
            <v>0.12147896957086797</v>
          </cell>
        </row>
        <row r="11474">
          <cell r="A11474">
            <v>44446.340277777781</v>
          </cell>
          <cell r="E11474">
            <v>0.12108889404059257</v>
          </cell>
        </row>
        <row r="11475">
          <cell r="A11475">
            <v>44446.34375</v>
          </cell>
          <cell r="E11475">
            <v>0.12147920221339614</v>
          </cell>
        </row>
        <row r="11476">
          <cell r="A11476">
            <v>44446.347222222219</v>
          </cell>
          <cell r="E11476">
            <v>0.12186955489099664</v>
          </cell>
        </row>
        <row r="11477">
          <cell r="A11477">
            <v>44446.350694444445</v>
          </cell>
          <cell r="E11477">
            <v>0.12225991411835971</v>
          </cell>
        </row>
        <row r="11478">
          <cell r="A11478">
            <v>44446.354166666664</v>
          </cell>
          <cell r="E11478">
            <v>0.12226007576314106</v>
          </cell>
        </row>
        <row r="11479">
          <cell r="A11479">
            <v>44446.357638888891</v>
          </cell>
          <cell r="E11479">
            <v>0.12226029533063572</v>
          </cell>
        </row>
        <row r="11480">
          <cell r="A11480">
            <v>44446.361111111109</v>
          </cell>
          <cell r="E11480">
            <v>0.12226051489813039</v>
          </cell>
        </row>
        <row r="11481">
          <cell r="A11481">
            <v>44446.364583333336</v>
          </cell>
          <cell r="E11481">
            <v>0.12226073446562505</v>
          </cell>
        </row>
        <row r="11482">
          <cell r="A11482">
            <v>44446.368055555555</v>
          </cell>
          <cell r="E11482">
            <v>0.1222610173439924</v>
          </cell>
        </row>
        <row r="11483">
          <cell r="A11483">
            <v>44446.371527777781</v>
          </cell>
          <cell r="E11483">
            <v>0.12226130022235976</v>
          </cell>
        </row>
        <row r="11484">
          <cell r="A11484">
            <v>44446.375</v>
          </cell>
          <cell r="E11484">
            <v>0.12187134843011484</v>
          </cell>
        </row>
        <row r="11485">
          <cell r="A11485">
            <v>44446.378472222219</v>
          </cell>
          <cell r="E11485">
            <v>0.12303901139435486</v>
          </cell>
        </row>
        <row r="11486">
          <cell r="A11486">
            <v>44446.381944444445</v>
          </cell>
          <cell r="E11486">
            <v>0.12420670864688182</v>
          </cell>
        </row>
        <row r="11487">
          <cell r="A11487">
            <v>44446.385416666664</v>
          </cell>
          <cell r="E11487">
            <v>0.12518098199883382</v>
          </cell>
        </row>
        <row r="11488">
          <cell r="A11488">
            <v>44446.388888888891</v>
          </cell>
          <cell r="E11488">
            <v>0.12459755890653917</v>
          </cell>
        </row>
        <row r="11489">
          <cell r="A11489">
            <v>44446.392361111109</v>
          </cell>
          <cell r="E11489">
            <v>0.12401412030287662</v>
          </cell>
        </row>
        <row r="11490">
          <cell r="A11490">
            <v>44446.395833333336</v>
          </cell>
          <cell r="E11490">
            <v>0.12343066618784763</v>
          </cell>
        </row>
        <row r="11491">
          <cell r="A11491">
            <v>44446.399305555555</v>
          </cell>
          <cell r="E11491">
            <v>0.12226354573777913</v>
          </cell>
        </row>
        <row r="11492">
          <cell r="A11492">
            <v>44446.402777777781</v>
          </cell>
          <cell r="E11492">
            <v>0.12109638332538444</v>
          </cell>
        </row>
        <row r="11493">
          <cell r="A11493">
            <v>44446.40625</v>
          </cell>
          <cell r="E11493">
            <v>0.11953889049011432</v>
          </cell>
        </row>
        <row r="11494">
          <cell r="A11494">
            <v>44446.409722222219</v>
          </cell>
          <cell r="E11494">
            <v>0.11856522904833226</v>
          </cell>
        </row>
        <row r="11495">
          <cell r="A11495">
            <v>44446.413194444445</v>
          </cell>
          <cell r="E11495">
            <v>0.11759151856730077</v>
          </cell>
        </row>
        <row r="11496">
          <cell r="A11496">
            <v>44446.416666666664</v>
          </cell>
          <cell r="E11496">
            <v>0.11798220379230144</v>
          </cell>
        </row>
        <row r="11497">
          <cell r="A11497">
            <v>44446.420138888891</v>
          </cell>
          <cell r="E11497">
            <v>0.11954057084336402</v>
          </cell>
        </row>
        <row r="11498">
          <cell r="A11498">
            <v>44446.423611111109</v>
          </cell>
          <cell r="E11498">
            <v>0.12109901915580214</v>
          </cell>
        </row>
        <row r="11499">
          <cell r="A11499">
            <v>44446.427083333336</v>
          </cell>
          <cell r="E11499">
            <v>0.12129299723090167</v>
          </cell>
        </row>
        <row r="11500">
          <cell r="A11500">
            <v>44446.430555555555</v>
          </cell>
          <cell r="E11500">
            <v>0.11915159322986965</v>
          </cell>
        </row>
        <row r="11501">
          <cell r="A11501">
            <v>44446.434027777781</v>
          </cell>
          <cell r="E11501">
            <v>0.11701005445487411</v>
          </cell>
        </row>
        <row r="11502">
          <cell r="A11502">
            <v>44446.4375</v>
          </cell>
          <cell r="E11502">
            <v>0.11642658553990087</v>
          </cell>
        </row>
        <row r="11503">
          <cell r="A11503">
            <v>44446.440972222219</v>
          </cell>
          <cell r="E11503">
            <v>0.11759502415137596</v>
          </cell>
        </row>
        <row r="11504">
          <cell r="A11504">
            <v>44446.444444444445</v>
          </cell>
          <cell r="E11504">
            <v>0.1187635618723281</v>
          </cell>
        </row>
        <row r="11505">
          <cell r="A11505">
            <v>44446.447916666664</v>
          </cell>
          <cell r="E11505">
            <v>0.11934821471123674</v>
          </cell>
        </row>
        <row r="11506">
          <cell r="A11506">
            <v>44446.451388888891</v>
          </cell>
          <cell r="E11506">
            <v>0.11934897689856978</v>
          </cell>
        </row>
        <row r="11507">
          <cell r="A11507">
            <v>44446.454861111109</v>
          </cell>
          <cell r="E11507">
            <v>0.11934973908590284</v>
          </cell>
        </row>
        <row r="11508">
          <cell r="A11508">
            <v>44446.458333333336</v>
          </cell>
          <cell r="E11508">
            <v>0.11974099089335614</v>
          </cell>
        </row>
        <row r="11509">
          <cell r="A11509">
            <v>44446.461805555555</v>
          </cell>
          <cell r="E11509">
            <v>0.12071620981176168</v>
          </cell>
        </row>
        <row r="11510">
          <cell r="A11510">
            <v>44446.465277777781</v>
          </cell>
          <cell r="E11510">
            <v>0.12169150174416307</v>
          </cell>
        </row>
        <row r="11511">
          <cell r="A11511">
            <v>44446.46875</v>
          </cell>
          <cell r="E11511">
            <v>0.12227633318702341</v>
          </cell>
        </row>
        <row r="11512">
          <cell r="A11512">
            <v>44446.472222222219</v>
          </cell>
          <cell r="E11512">
            <v>0.12169278575887066</v>
          </cell>
        </row>
        <row r="11513">
          <cell r="A11513">
            <v>44446.475694444445</v>
          </cell>
          <cell r="E11513">
            <v>0.12110920183818094</v>
          </cell>
        </row>
        <row r="11514">
          <cell r="A11514">
            <v>44446.479166666664</v>
          </cell>
          <cell r="E11514">
            <v>0.12052558142496025</v>
          </cell>
        </row>
        <row r="11515">
          <cell r="A11515">
            <v>44446.482638888891</v>
          </cell>
          <cell r="E11515">
            <v>0.12052610432133627</v>
          </cell>
        </row>
        <row r="11516">
          <cell r="A11516">
            <v>44446.486111111109</v>
          </cell>
          <cell r="E11516">
            <v>0.12052662721771229</v>
          </cell>
        </row>
        <row r="11517">
          <cell r="A11517">
            <v>44446.489583333336</v>
          </cell>
          <cell r="E11517">
            <v>0.12013654505440277</v>
          </cell>
        </row>
        <row r="11518">
          <cell r="A11518">
            <v>44446.493055555555</v>
          </cell>
          <cell r="E11518">
            <v>0.11877179078875783</v>
          </cell>
        </row>
        <row r="11519">
          <cell r="A11519">
            <v>44446.496527777781</v>
          </cell>
          <cell r="E11519">
            <v>0.117406916318174</v>
          </cell>
        </row>
        <row r="11520">
          <cell r="A11520">
            <v>44446.5</v>
          </cell>
          <cell r="E11520">
            <v>0.11740755040656628</v>
          </cell>
        </row>
        <row r="11521">
          <cell r="A11521">
            <v>44446.503472222219</v>
          </cell>
          <cell r="E11521">
            <v>0.11838321027514254</v>
          </cell>
        </row>
        <row r="11522">
          <cell r="A11522">
            <v>44446.506944444445</v>
          </cell>
          <cell r="E11522">
            <v>0.11935895732460702</v>
          </cell>
        </row>
        <row r="11523">
          <cell r="A11523">
            <v>44446.510416666664</v>
          </cell>
          <cell r="E11523">
            <v>0.1203347915549538</v>
          </cell>
        </row>
        <row r="11524">
          <cell r="A11524">
            <v>44446.513888888891</v>
          </cell>
          <cell r="E11524">
            <v>0.12072595374052239</v>
          </cell>
        </row>
        <row r="11525">
          <cell r="A11525">
            <v>44446.517361111109</v>
          </cell>
          <cell r="E11525">
            <v>0.12111713590286681</v>
          </cell>
        </row>
        <row r="11526">
          <cell r="A11526">
            <v>44446.520833333336</v>
          </cell>
          <cell r="E11526">
            <v>0.12014242135862827</v>
          </cell>
        </row>
        <row r="11527">
          <cell r="A11527">
            <v>44446.524305555555</v>
          </cell>
          <cell r="E11527">
            <v>0.11916772245031508</v>
          </cell>
        </row>
        <row r="11528">
          <cell r="A11528">
            <v>44446.527777777781</v>
          </cell>
          <cell r="E11528">
            <v>0.11819296578466541</v>
          </cell>
        </row>
        <row r="11529">
          <cell r="A11529">
            <v>44446.53125</v>
          </cell>
          <cell r="E11529">
            <v>0.11858418939478441</v>
          </cell>
        </row>
        <row r="11530">
          <cell r="A11530">
            <v>44446.534722222219</v>
          </cell>
          <cell r="E11530">
            <v>0.1195598307215628</v>
          </cell>
        </row>
        <row r="11531">
          <cell r="A11531">
            <v>44446.538194444445</v>
          </cell>
          <cell r="E11531">
            <v>0.12053551645610462</v>
          </cell>
        </row>
        <row r="11532">
          <cell r="A11532">
            <v>44446.541666666664</v>
          </cell>
          <cell r="E11532">
            <v>0.12053591566973128</v>
          </cell>
        </row>
        <row r="11533">
          <cell r="A11533">
            <v>44446.545138888891</v>
          </cell>
          <cell r="E11533">
            <v>0.12112083467018299</v>
          </cell>
        </row>
        <row r="11534">
          <cell r="A11534">
            <v>44446.548611111109</v>
          </cell>
          <cell r="E11534">
            <v>0.12170577873373969</v>
          </cell>
        </row>
        <row r="11535">
          <cell r="A11535">
            <v>44446.552083333336</v>
          </cell>
          <cell r="E11535">
            <v>0.12229074786040138</v>
          </cell>
        </row>
        <row r="11536">
          <cell r="A11536">
            <v>44446.555555555555</v>
          </cell>
          <cell r="E11536">
            <v>0.1211220507206075</v>
          </cell>
        </row>
        <row r="11537">
          <cell r="A11537">
            <v>44446.559027777781</v>
          </cell>
          <cell r="E11537">
            <v>0.11995329692350137</v>
          </cell>
        </row>
        <row r="11538">
          <cell r="A11538">
            <v>44446.5625</v>
          </cell>
          <cell r="E11538">
            <v>0.11975661039765496</v>
          </cell>
        </row>
        <row r="11539">
          <cell r="A11539">
            <v>44446.565972222219</v>
          </cell>
          <cell r="E11539">
            <v>0.12014430686609595</v>
          </cell>
        </row>
        <row r="11540">
          <cell r="A11540">
            <v>44446.569444444445</v>
          </cell>
          <cell r="E11540">
            <v>0.12053201161410861</v>
          </cell>
        </row>
        <row r="11541">
          <cell r="A11541">
            <v>44446.572916666664</v>
          </cell>
          <cell r="E11541">
            <v>0.11994756955766379</v>
          </cell>
        </row>
        <row r="11542">
          <cell r="A11542">
            <v>44446.576388888891</v>
          </cell>
          <cell r="E11542">
            <v>0.11936284081615202</v>
          </cell>
        </row>
        <row r="11543">
          <cell r="A11543">
            <v>44446.579861111109</v>
          </cell>
          <cell r="E11543">
            <v>0.11877811917721397</v>
          </cell>
        </row>
        <row r="11544">
          <cell r="A11544">
            <v>44446.583333333336</v>
          </cell>
          <cell r="E11544">
            <v>0.11780588596487387</v>
          </cell>
        </row>
        <row r="11545">
          <cell r="A11545">
            <v>44446.586805555555</v>
          </cell>
          <cell r="E11545">
            <v>0.11800298598110327</v>
          </cell>
        </row>
        <row r="11546">
          <cell r="A11546">
            <v>44446.590277777781</v>
          </cell>
          <cell r="E11546">
            <v>0.11820008599733266</v>
          </cell>
        </row>
        <row r="11547">
          <cell r="A11547">
            <v>44446.59375</v>
          </cell>
          <cell r="E11547">
            <v>0.11917222336551359</v>
          </cell>
        </row>
        <row r="11548">
          <cell r="A11548">
            <v>44446.597222222219</v>
          </cell>
          <cell r="E11548">
            <v>0.11897490026549072</v>
          </cell>
        </row>
        <row r="11549">
          <cell r="A11549">
            <v>44446.600694444445</v>
          </cell>
          <cell r="E11549">
            <v>0.11877758267025407</v>
          </cell>
        </row>
        <row r="11550">
          <cell r="A11550">
            <v>44446.604166666664</v>
          </cell>
          <cell r="E11550">
            <v>0.11838985989733214</v>
          </cell>
        </row>
        <row r="11551">
          <cell r="A11551">
            <v>44446.607638888891</v>
          </cell>
          <cell r="E11551">
            <v>0.1191712454948257</v>
          </cell>
        </row>
        <row r="11552">
          <cell r="A11552">
            <v>44446.611111111109</v>
          </cell>
          <cell r="E11552">
            <v>0.11995260205503853</v>
          </cell>
        </row>
        <row r="11553">
          <cell r="A11553">
            <v>44446.614583333336</v>
          </cell>
          <cell r="E11553">
            <v>0.12053684880096904</v>
          </cell>
        </row>
        <row r="11554">
          <cell r="A11554">
            <v>44446.618055555555</v>
          </cell>
          <cell r="E11554">
            <v>0.11995194743449347</v>
          </cell>
        </row>
        <row r="11555">
          <cell r="A11555">
            <v>44446.621527777781</v>
          </cell>
          <cell r="E11555">
            <v>0.11936706949834733</v>
          </cell>
        </row>
        <row r="11556">
          <cell r="A11556">
            <v>44446.625</v>
          </cell>
          <cell r="E11556">
            <v>0.1187822149925306</v>
          </cell>
        </row>
        <row r="11557">
          <cell r="A11557">
            <v>44446.628472222219</v>
          </cell>
          <cell r="E11557">
            <v>0.11878194276802383</v>
          </cell>
        </row>
        <row r="11558">
          <cell r="A11558">
            <v>44446.631944444445</v>
          </cell>
          <cell r="E11558">
            <v>0.11878167054351706</v>
          </cell>
        </row>
        <row r="11559">
          <cell r="A11559">
            <v>44446.635416666664</v>
          </cell>
          <cell r="E11559">
            <v>0.1187813983190103</v>
          </cell>
        </row>
        <row r="11560">
          <cell r="A11560">
            <v>44446.638888888891</v>
          </cell>
          <cell r="E11560">
            <v>0.11819659430677952</v>
          </cell>
        </row>
        <row r="11561">
          <cell r="A11561">
            <v>44446.642361111109</v>
          </cell>
          <cell r="E11561">
            <v>0.11761181396979153</v>
          </cell>
        </row>
        <row r="11562">
          <cell r="A11562">
            <v>44446.645833333336</v>
          </cell>
          <cell r="E11562">
            <v>0.1179989319929671</v>
          </cell>
        </row>
        <row r="11563">
          <cell r="A11563">
            <v>44446.649305555555</v>
          </cell>
          <cell r="E11563">
            <v>0.11838613855899301</v>
          </cell>
        </row>
        <row r="11564">
          <cell r="A11564">
            <v>44446.652777777781</v>
          </cell>
          <cell r="E11564">
            <v>0.11877333468085634</v>
          </cell>
        </row>
        <row r="11565">
          <cell r="A11565">
            <v>44446.65625</v>
          </cell>
          <cell r="E11565">
            <v>0.11760424788756853</v>
          </cell>
        </row>
        <row r="11566">
          <cell r="A11566">
            <v>44446.659722222219</v>
          </cell>
          <cell r="E11566">
            <v>0.11663232966702569</v>
          </cell>
        </row>
        <row r="11567">
          <cell r="A11567">
            <v>44446.663194444445</v>
          </cell>
          <cell r="E11567">
            <v>0.11566042325704978</v>
          </cell>
        </row>
        <row r="11568">
          <cell r="A11568">
            <v>44446.666666666664</v>
          </cell>
          <cell r="E11568">
            <v>0.116248112338527</v>
          </cell>
        </row>
        <row r="11569">
          <cell r="A11569">
            <v>44446.670138888891</v>
          </cell>
          <cell r="E11569">
            <v>0.11761062000265808</v>
          </cell>
        </row>
        <row r="11570">
          <cell r="A11570">
            <v>44446.673611111109</v>
          </cell>
          <cell r="E11570">
            <v>0.11897312005338546</v>
          </cell>
        </row>
        <row r="11571">
          <cell r="A11571">
            <v>44446.677083333336</v>
          </cell>
          <cell r="E11571">
            <v>0.11896973587567175</v>
          </cell>
        </row>
        <row r="11572">
          <cell r="A11572">
            <v>44446.680555555555</v>
          </cell>
          <cell r="E11572">
            <v>0.11857884946869583</v>
          </cell>
        </row>
        <row r="11573">
          <cell r="A11573">
            <v>44446.684027777781</v>
          </cell>
          <cell r="E11573">
            <v>0.11818797103059771</v>
          </cell>
        </row>
        <row r="11574">
          <cell r="A11574">
            <v>44446.6875</v>
          </cell>
          <cell r="E11574">
            <v>0.11857853173523515</v>
          </cell>
        </row>
        <row r="11575">
          <cell r="A11575">
            <v>44446.690972222219</v>
          </cell>
          <cell r="E11575">
            <v>0.11858174711148042</v>
          </cell>
        </row>
        <row r="11576">
          <cell r="A11576">
            <v>44446.694444444445</v>
          </cell>
          <cell r="E11576">
            <v>0.11858496243454389</v>
          </cell>
        </row>
        <row r="11577">
          <cell r="A11577">
            <v>44446.697916666664</v>
          </cell>
          <cell r="E11577">
            <v>0.11663798580652787</v>
          </cell>
        </row>
        <row r="11578">
          <cell r="A11578">
            <v>44446.701388888891</v>
          </cell>
          <cell r="E11578">
            <v>0.11507832045863507</v>
          </cell>
        </row>
        <row r="11579">
          <cell r="A11579">
            <v>44446.704861111109</v>
          </cell>
          <cell r="E11579">
            <v>0.11351870151469046</v>
          </cell>
        </row>
        <row r="11580">
          <cell r="A11580">
            <v>44446.708333333336</v>
          </cell>
          <cell r="E11580">
            <v>0.11468727223683589</v>
          </cell>
        </row>
        <row r="11581">
          <cell r="A11581">
            <v>44446.711805555555</v>
          </cell>
          <cell r="E11581">
            <v>0.11624305302778032</v>
          </cell>
        </row>
        <row r="11582">
          <cell r="A11582">
            <v>44446.715277777781</v>
          </cell>
          <cell r="E11582">
            <v>0.11779876425315239</v>
          </cell>
        </row>
        <row r="11583">
          <cell r="A11583">
            <v>44446.71875</v>
          </cell>
          <cell r="E11583">
            <v>0.11818575706250013</v>
          </cell>
        </row>
        <row r="11584">
          <cell r="A11584">
            <v>44446.722222222219</v>
          </cell>
          <cell r="E11584">
            <v>0.11818543138535303</v>
          </cell>
        </row>
        <row r="11585">
          <cell r="A11585">
            <v>44446.725694444445</v>
          </cell>
          <cell r="E11585">
            <v>0.11818510570820596</v>
          </cell>
        </row>
        <row r="11586">
          <cell r="A11586">
            <v>44446.729166666664</v>
          </cell>
          <cell r="E11586">
            <v>0.11818478003105888</v>
          </cell>
        </row>
        <row r="11587">
          <cell r="A11587">
            <v>44446.732638888891</v>
          </cell>
          <cell r="E11587">
            <v>0.11760021779556931</v>
          </cell>
        </row>
        <row r="11588">
          <cell r="A11588">
            <v>44446.736111111109</v>
          </cell>
          <cell r="E11588">
            <v>0.11701567760254697</v>
          </cell>
        </row>
        <row r="11589">
          <cell r="A11589">
            <v>44446.739583333336</v>
          </cell>
          <cell r="E11589">
            <v>0.11584690568513231</v>
          </cell>
        </row>
        <row r="11590">
          <cell r="A11590">
            <v>44446.743055555555</v>
          </cell>
          <cell r="E11590">
            <v>0.11584667860243672</v>
          </cell>
        </row>
        <row r="11591">
          <cell r="A11591">
            <v>44446.746527777781</v>
          </cell>
          <cell r="E11591">
            <v>0.11584645151974411</v>
          </cell>
        </row>
        <row r="11592">
          <cell r="A11592">
            <v>44446.75</v>
          </cell>
          <cell r="E11592">
            <v>0.11643044722199755</v>
          </cell>
        </row>
        <row r="11593">
          <cell r="A11593">
            <v>44446.753472222219</v>
          </cell>
          <cell r="E11593">
            <v>0.11584599107143552</v>
          </cell>
        </row>
        <row r="11594">
          <cell r="A11594">
            <v>44446.756944444445</v>
          </cell>
          <cell r="E11594">
            <v>0.11526155614695292</v>
          </cell>
        </row>
        <row r="11595">
          <cell r="A11595">
            <v>44446.760416666664</v>
          </cell>
          <cell r="E11595">
            <v>0.11526133339438112</v>
          </cell>
        </row>
        <row r="11596">
          <cell r="A11596">
            <v>44446.763888888891</v>
          </cell>
          <cell r="E11596">
            <v>0.11584530264287278</v>
          </cell>
        </row>
        <row r="11597">
          <cell r="A11597">
            <v>44446.767361111109</v>
          </cell>
          <cell r="E11597">
            <v>0.11642925172658616</v>
          </cell>
        </row>
        <row r="11598">
          <cell r="A11598">
            <v>44446.770833333336</v>
          </cell>
          <cell r="E11598">
            <v>0.11584485924820526</v>
          </cell>
        </row>
        <row r="11599">
          <cell r="A11599">
            <v>44446.774305555555</v>
          </cell>
          <cell r="E11599">
            <v>0.1164288013044526</v>
          </cell>
        </row>
        <row r="11600">
          <cell r="A11600">
            <v>44446.777777777781</v>
          </cell>
          <cell r="E11600">
            <v>0.11701272433886456</v>
          </cell>
        </row>
        <row r="11601">
          <cell r="A11601">
            <v>44446.78125</v>
          </cell>
          <cell r="E11601">
            <v>0.11818076051734608</v>
          </cell>
        </row>
        <row r="11602">
          <cell r="A11602">
            <v>44446.784722222219</v>
          </cell>
          <cell r="E11602">
            <v>0.11759639680730294</v>
          </cell>
        </row>
        <row r="11603">
          <cell r="A11603">
            <v>44446.788194444445</v>
          </cell>
          <cell r="E11603">
            <v>0.11701205162926548</v>
          </cell>
        </row>
        <row r="11604">
          <cell r="A11604">
            <v>44446.791666666664</v>
          </cell>
          <cell r="E11604">
            <v>0.11642772498322775</v>
          </cell>
        </row>
        <row r="11605">
          <cell r="A11605">
            <v>44446.795138888891</v>
          </cell>
          <cell r="E11605">
            <v>0.11642752510840597</v>
          </cell>
        </row>
        <row r="11606">
          <cell r="A11606">
            <v>44446.798611111109</v>
          </cell>
          <cell r="E11606">
            <v>0.11642732523358421</v>
          </cell>
        </row>
        <row r="11607">
          <cell r="A11607">
            <v>44446.802083333336</v>
          </cell>
          <cell r="E11607">
            <v>0.11603996489601924</v>
          </cell>
        </row>
        <row r="11608">
          <cell r="A11608">
            <v>44446.805555555555</v>
          </cell>
          <cell r="E11608">
            <v>0.11682075816218943</v>
          </cell>
        </row>
        <row r="11609">
          <cell r="A11609">
            <v>44446.809027777781</v>
          </cell>
          <cell r="E11609">
            <v>0.11760152850419063</v>
          </cell>
        </row>
        <row r="11610">
          <cell r="A11610">
            <v>44446.8125</v>
          </cell>
          <cell r="E11610">
            <v>0.11760131420239718</v>
          </cell>
        </row>
        <row r="11611">
          <cell r="A11611">
            <v>44446.815972222219</v>
          </cell>
          <cell r="E11611">
            <v>0.11701707255889032</v>
          </cell>
        </row>
        <row r="11612">
          <cell r="A11612">
            <v>44446.819444444445</v>
          </cell>
          <cell r="E11612">
            <v>0.11643284667166771</v>
          </cell>
        </row>
        <row r="11613">
          <cell r="A11613">
            <v>44446.822916666664</v>
          </cell>
          <cell r="E11613">
            <v>0.11701669440806851</v>
          </cell>
        </row>
        <row r="11614">
          <cell r="A11614">
            <v>44446.826388888891</v>
          </cell>
          <cell r="E11614">
            <v>0.11760052536770034</v>
          </cell>
        </row>
        <row r="11615">
          <cell r="A11615">
            <v>44446.829861111109</v>
          </cell>
          <cell r="E11615">
            <v>0.11818434048940914</v>
          </cell>
        </row>
        <row r="11616">
          <cell r="A11616">
            <v>44446.833333333336</v>
          </cell>
          <cell r="E11616">
            <v>0.11779368542107348</v>
          </cell>
        </row>
        <row r="11617">
          <cell r="A11617">
            <v>44446.836805555555</v>
          </cell>
          <cell r="E11617">
            <v>0.11740306912975804</v>
          </cell>
        </row>
        <row r="11618">
          <cell r="A11618">
            <v>44446.840277777781</v>
          </cell>
          <cell r="E11618">
            <v>0.1170124618989475</v>
          </cell>
        </row>
        <row r="11619">
          <cell r="A11619">
            <v>44446.84375</v>
          </cell>
          <cell r="E11619">
            <v>0.11701229931322241</v>
          </cell>
        </row>
        <row r="11620">
          <cell r="A11620">
            <v>44446.847222222219</v>
          </cell>
          <cell r="E11620">
            <v>0.11740257986249415</v>
          </cell>
        </row>
        <row r="11621">
          <cell r="A11621">
            <v>44446.850694444445</v>
          </cell>
          <cell r="E11621">
            <v>0.11779285200624023</v>
          </cell>
        </row>
        <row r="11622">
          <cell r="A11622">
            <v>44446.854166666664</v>
          </cell>
          <cell r="E11622">
            <v>0.11837665875834148</v>
          </cell>
        </row>
        <row r="11623">
          <cell r="A11623">
            <v>44446.857638888891</v>
          </cell>
          <cell r="E11623">
            <v>0.11798608912615224</v>
          </cell>
        </row>
        <row r="11624">
          <cell r="A11624">
            <v>44446.861111111109</v>
          </cell>
          <cell r="E11624">
            <v>0.11759552713535415</v>
          </cell>
        </row>
        <row r="11625">
          <cell r="A11625">
            <v>44446.864583333336</v>
          </cell>
          <cell r="E11625">
            <v>0.11701143545412093</v>
          </cell>
        </row>
        <row r="11626">
          <cell r="A11626">
            <v>44446.868055555555</v>
          </cell>
          <cell r="E11626">
            <v>0.1170113120456749</v>
          </cell>
        </row>
        <row r="11627">
          <cell r="A11627">
            <v>44446.871527777781</v>
          </cell>
          <cell r="E11627">
            <v>0.11701118863723479</v>
          </cell>
        </row>
        <row r="11628">
          <cell r="A11628">
            <v>44446.875</v>
          </cell>
          <cell r="E11628">
            <v>0.11701106522878876</v>
          </cell>
        </row>
        <row r="11629">
          <cell r="A11629">
            <v>44446.878472222219</v>
          </cell>
          <cell r="E11629">
            <v>0.11701094769694119</v>
          </cell>
        </row>
        <row r="11630">
          <cell r="A11630">
            <v>44446.881944444445</v>
          </cell>
          <cell r="E11630">
            <v>0.11701083016508768</v>
          </cell>
        </row>
        <row r="11631">
          <cell r="A11631">
            <v>44446.885416666664</v>
          </cell>
          <cell r="E11631">
            <v>0.11720757665928343</v>
          </cell>
        </row>
        <row r="11632">
          <cell r="A11632">
            <v>44446.888888888891</v>
          </cell>
          <cell r="E11632">
            <v>0.11740432589234208</v>
          </cell>
        </row>
        <row r="11633">
          <cell r="A11633">
            <v>44446.892361111109</v>
          </cell>
          <cell r="E11633">
            <v>0.1176010719876726</v>
          </cell>
        </row>
        <row r="11634">
          <cell r="A11634">
            <v>44446.895833333336</v>
          </cell>
          <cell r="E11634">
            <v>0.11818486038690844</v>
          </cell>
        </row>
        <row r="11635">
          <cell r="A11635">
            <v>44446.899305555555</v>
          </cell>
          <cell r="E11635">
            <v>0.11760084028469014</v>
          </cell>
        </row>
        <row r="11636">
          <cell r="A11636">
            <v>44446.902777777781</v>
          </cell>
          <cell r="E11636">
            <v>0.11701682940765083</v>
          </cell>
        </row>
        <row r="11637">
          <cell r="A11637">
            <v>44446.90625</v>
          </cell>
          <cell r="E11637">
            <v>0.11643282775579647</v>
          </cell>
        </row>
        <row r="11638">
          <cell r="A11638">
            <v>44446.909722222219</v>
          </cell>
          <cell r="E11638">
            <v>0.11760050753062723</v>
          </cell>
        </row>
        <row r="11639">
          <cell r="A11639">
            <v>44446.913194444445</v>
          </cell>
          <cell r="E11639">
            <v>0.11876817097770231</v>
          </cell>
        </row>
        <row r="11640">
          <cell r="A11640">
            <v>44446.916666666664</v>
          </cell>
          <cell r="E11640">
            <v>0.11935193941952535</v>
          </cell>
        </row>
        <row r="11641">
          <cell r="A11641">
            <v>44446.920138888891</v>
          </cell>
          <cell r="E11641">
            <v>0.11935181367014565</v>
          </cell>
        </row>
        <row r="11642">
          <cell r="A11642">
            <v>44446.923611111109</v>
          </cell>
          <cell r="E11642">
            <v>0.11935168792077189</v>
          </cell>
        </row>
        <row r="11643">
          <cell r="A11643">
            <v>44446.927083333336</v>
          </cell>
          <cell r="E11643">
            <v>0.11993542737849307</v>
          </cell>
        </row>
        <row r="11644">
          <cell r="A11644">
            <v>44446.930555555555</v>
          </cell>
          <cell r="E11644">
            <v>0.11993532437088097</v>
          </cell>
        </row>
        <row r="11645">
          <cell r="A11645">
            <v>44446.934027777781</v>
          </cell>
          <cell r="E11645">
            <v>0.11993522136326888</v>
          </cell>
        </row>
        <row r="11646">
          <cell r="A11646">
            <v>44446.9375</v>
          </cell>
          <cell r="E11646">
            <v>0.11993511835565679</v>
          </cell>
        </row>
        <row r="11647">
          <cell r="A11647">
            <v>44446.940972222219</v>
          </cell>
          <cell r="E11647">
            <v>0.11935115405750887</v>
          </cell>
        </row>
        <row r="11648">
          <cell r="A11648">
            <v>44446.944444444445</v>
          </cell>
          <cell r="E11648">
            <v>0.11876719759668074</v>
          </cell>
        </row>
        <row r="11649">
          <cell r="A11649">
            <v>44446.947916666664</v>
          </cell>
          <cell r="E11649">
            <v>0.11818324897317829</v>
          </cell>
        </row>
        <row r="11650">
          <cell r="A11650">
            <v>44446.951388888891</v>
          </cell>
          <cell r="E11650">
            <v>0.11876700358189048</v>
          </cell>
        </row>
        <row r="11651">
          <cell r="A11651">
            <v>44446.954861111109</v>
          </cell>
          <cell r="E11651">
            <v>0.11935075165950336</v>
          </cell>
        </row>
        <row r="11652">
          <cell r="A11652">
            <v>44446.958333333336</v>
          </cell>
          <cell r="E11652">
            <v>0.11954415914275174</v>
          </cell>
        </row>
        <row r="11653">
          <cell r="A11653">
            <v>44446.961805555555</v>
          </cell>
          <cell r="E11653">
            <v>0.11856991914304127</v>
          </cell>
        </row>
        <row r="11654">
          <cell r="A11654">
            <v>44446.965277777781</v>
          </cell>
          <cell r="E11654">
            <v>0.11759568827007674</v>
          </cell>
        </row>
        <row r="11655">
          <cell r="A11655">
            <v>44446.96875</v>
          </cell>
          <cell r="E11655">
            <v>0.11701179510169722</v>
          </cell>
        </row>
        <row r="11656">
          <cell r="A11656">
            <v>44446.972222222219</v>
          </cell>
          <cell r="E11656">
            <v>0.11759555560706175</v>
          </cell>
        </row>
        <row r="11657">
          <cell r="A11657">
            <v>44446.975694444445</v>
          </cell>
          <cell r="E11657">
            <v>0.1181793109691862</v>
          </cell>
        </row>
        <row r="11658">
          <cell r="A11658">
            <v>44446.979166666664</v>
          </cell>
          <cell r="E11658">
            <v>0.11915338460795974</v>
          </cell>
        </row>
        <row r="11659">
          <cell r="A11659">
            <v>44446.982638888891</v>
          </cell>
          <cell r="E11659">
            <v>0.11895982399368833</v>
          </cell>
        </row>
        <row r="11660">
          <cell r="A11660">
            <v>44446.986111111109</v>
          </cell>
          <cell r="E11660">
            <v>0.11876626500285939</v>
          </cell>
        </row>
        <row r="11661">
          <cell r="A11661">
            <v>44446.989583333336</v>
          </cell>
          <cell r="E11661">
            <v>0.1172082608867816</v>
          </cell>
        </row>
        <row r="11662">
          <cell r="A11662">
            <v>44446.993055555555</v>
          </cell>
          <cell r="E11662">
            <v>0.11681789020783045</v>
          </cell>
        </row>
        <row r="11663">
          <cell r="A11663">
            <v>44446.996527777781</v>
          </cell>
          <cell r="E11663">
            <v>0.11642752247627394</v>
          </cell>
        </row>
        <row r="11664">
          <cell r="A11664">
            <v>44447</v>
          </cell>
          <cell r="E11664">
            <v>0.11759507802020777</v>
          </cell>
        </row>
        <row r="11665">
          <cell r="A11665">
            <v>44447.003472222219</v>
          </cell>
          <cell r="E11665">
            <v>0.11817882489189778</v>
          </cell>
        </row>
        <row r="11666">
          <cell r="A11666">
            <v>44447.006944444445</v>
          </cell>
          <cell r="E11666">
            <v>0.11876256743673254</v>
          </cell>
        </row>
        <row r="11667">
          <cell r="A11667">
            <v>44447.010416666664</v>
          </cell>
          <cell r="E11667">
            <v>0.11759491576313559</v>
          </cell>
        </row>
        <row r="11668">
          <cell r="A11668">
            <v>44447.013888888891</v>
          </cell>
          <cell r="E11668">
            <v>0.11759486473889905</v>
          </cell>
        </row>
        <row r="11669">
          <cell r="A11669">
            <v>44447.017361111109</v>
          </cell>
          <cell r="E11669">
            <v>0.11759481371466252</v>
          </cell>
        </row>
        <row r="11670">
          <cell r="A11670">
            <v>44447.020833333336</v>
          </cell>
          <cell r="E11670">
            <v>0.11934613421327728</v>
          </cell>
        </row>
        <row r="11671">
          <cell r="A11671">
            <v>44447.024305555555</v>
          </cell>
          <cell r="E11671">
            <v>0.11934607363730367</v>
          </cell>
        </row>
        <row r="11672">
          <cell r="A11672">
            <v>44447.027777777781</v>
          </cell>
          <cell r="E11672">
            <v>0.11934601306133005</v>
          </cell>
        </row>
        <row r="11673">
          <cell r="A11673">
            <v>44447.03125</v>
          </cell>
          <cell r="E11673">
            <v>0.11817838445068801</v>
          </cell>
        </row>
        <row r="11674">
          <cell r="A11674">
            <v>44447.034722222219</v>
          </cell>
          <cell r="E11674">
            <v>0.11856861282928299</v>
          </cell>
        </row>
        <row r="11675">
          <cell r="A11675">
            <v>44447.038194444445</v>
          </cell>
          <cell r="E11675">
            <v>0.11895883755092723</v>
          </cell>
        </row>
        <row r="11676">
          <cell r="A11676">
            <v>44447.041666666664</v>
          </cell>
          <cell r="E11676">
            <v>0.11993283442825765</v>
          </cell>
        </row>
        <row r="11677">
          <cell r="A11677">
            <v>44447.045138888891</v>
          </cell>
          <cell r="E11677">
            <v>0.11993276338852518</v>
          </cell>
        </row>
        <row r="11678">
          <cell r="A11678">
            <v>44447.048611111109</v>
          </cell>
          <cell r="E11678">
            <v>0.11993269234879271</v>
          </cell>
        </row>
        <row r="11679">
          <cell r="A11679">
            <v>44447.052083333336</v>
          </cell>
          <cell r="E11679">
            <v>0.12051638977420714</v>
          </cell>
        </row>
        <row r="11680">
          <cell r="A11680">
            <v>44447.055555555555</v>
          </cell>
          <cell r="E11680">
            <v>0.1212935372922492</v>
          </cell>
        </row>
        <row r="11681">
          <cell r="A11681">
            <v>44447.059027777781</v>
          </cell>
          <cell r="E11681">
            <v>0.1220706764406837</v>
          </cell>
        </row>
        <row r="11682">
          <cell r="A11682">
            <v>44447.0625</v>
          </cell>
          <cell r="E11682">
            <v>0.12168028914777462</v>
          </cell>
        </row>
        <row r="11683">
          <cell r="A11683">
            <v>44447.065972222219</v>
          </cell>
          <cell r="E11683">
            <v>0.12090298057624922</v>
          </cell>
        </row>
        <row r="11684">
          <cell r="A11684">
            <v>44447.069444444445</v>
          </cell>
          <cell r="E11684">
            <v>0.12012567852649596</v>
          </cell>
        </row>
        <row r="11685">
          <cell r="A11685">
            <v>44447.072916666664</v>
          </cell>
          <cell r="E11685">
            <v>0.12051588637527071</v>
          </cell>
        </row>
        <row r="11686">
          <cell r="A11686">
            <v>44447.076388888891</v>
          </cell>
          <cell r="E11686">
            <v>0.12129303330201475</v>
          </cell>
        </row>
        <row r="11687">
          <cell r="A11687">
            <v>44447.079861111109</v>
          </cell>
          <cell r="E11687">
            <v>0.12207017370698668</v>
          </cell>
        </row>
        <row r="11688">
          <cell r="A11688">
            <v>44447.083333333336</v>
          </cell>
          <cell r="E11688">
            <v>0.1216798189084107</v>
          </cell>
        </row>
        <row r="11689">
          <cell r="A11689">
            <v>44447.086805555555</v>
          </cell>
          <cell r="E11689">
            <v>0.12051225307798931</v>
          </cell>
        </row>
        <row r="11690">
          <cell r="A11690">
            <v>44447.090277777781</v>
          </cell>
          <cell r="E11690">
            <v>0.11934469753405398</v>
          </cell>
        </row>
        <row r="11691">
          <cell r="A11691">
            <v>44447.09375</v>
          </cell>
          <cell r="E11691">
            <v>0.11934462552865138</v>
          </cell>
        </row>
        <row r="11692">
          <cell r="A11692">
            <v>44447.097222222219</v>
          </cell>
          <cell r="E11692">
            <v>0.11934456495267777</v>
          </cell>
        </row>
        <row r="11693">
          <cell r="A11693">
            <v>44447.100694444445</v>
          </cell>
          <cell r="E11693">
            <v>0.11934450437670416</v>
          </cell>
        </row>
        <row r="11694">
          <cell r="A11694">
            <v>44447.104166666664</v>
          </cell>
          <cell r="E11694">
            <v>0.11876071366499011</v>
          </cell>
        </row>
        <row r="11695">
          <cell r="A11695">
            <v>44447.107638888891</v>
          </cell>
          <cell r="E11695">
            <v>0.11934439008241432</v>
          </cell>
        </row>
        <row r="11696">
          <cell r="A11696">
            <v>44447.111111111109</v>
          </cell>
          <cell r="E11696">
            <v>0.11992806266281593</v>
          </cell>
        </row>
        <row r="11697">
          <cell r="A11697">
            <v>44447.114583333336</v>
          </cell>
          <cell r="E11697">
            <v>0.12051173140619496</v>
          </cell>
        </row>
        <row r="11698">
          <cell r="A11698">
            <v>44447.118055555555</v>
          </cell>
          <cell r="E11698">
            <v>0.1210953963125514</v>
          </cell>
        </row>
        <row r="11699">
          <cell r="A11699">
            <v>44447.121527777781</v>
          </cell>
          <cell r="E11699">
            <v>0.12167905738188525</v>
          </cell>
        </row>
        <row r="11700">
          <cell r="A11700">
            <v>44447.125</v>
          </cell>
          <cell r="E11700">
            <v>0.12226271461419652</v>
          </cell>
        </row>
        <row r="11701">
          <cell r="A11701">
            <v>44447.128472222219</v>
          </cell>
          <cell r="E11701">
            <v>0.12167897900865794</v>
          </cell>
        </row>
        <row r="11702">
          <cell r="A11702">
            <v>44447.131944444445</v>
          </cell>
          <cell r="E11702">
            <v>0.12109524446442348</v>
          </cell>
        </row>
        <row r="11703">
          <cell r="A11703">
            <v>44447.135416666664</v>
          </cell>
          <cell r="E11703">
            <v>0.12051151098149313</v>
          </cell>
        </row>
        <row r="11704">
          <cell r="A11704">
            <v>44447.138888888891</v>
          </cell>
          <cell r="E11704">
            <v>0.12051145832448103</v>
          </cell>
        </row>
        <row r="11705">
          <cell r="A11705">
            <v>44447.142361111109</v>
          </cell>
          <cell r="E11705">
            <v>0.12051140566746892</v>
          </cell>
        </row>
        <row r="11706">
          <cell r="A11706">
            <v>44447.145833333336</v>
          </cell>
          <cell r="E11706">
            <v>0.12051135301045682</v>
          </cell>
        </row>
        <row r="11707">
          <cell r="A11707">
            <v>44447.149305555555</v>
          </cell>
          <cell r="E11707">
            <v>0.12090154718240363</v>
          </cell>
        </row>
        <row r="11708">
          <cell r="A11708">
            <v>44447.152777777781</v>
          </cell>
          <cell r="E11708">
            <v>0.12129173878902677</v>
          </cell>
        </row>
        <row r="11709">
          <cell r="A11709">
            <v>44447.15625</v>
          </cell>
          <cell r="E11709">
            <v>0.12168192783032625</v>
          </cell>
        </row>
        <row r="11710">
          <cell r="A11710">
            <v>44447.159722222219</v>
          </cell>
          <cell r="E11710">
            <v>0.1212916185477018</v>
          </cell>
        </row>
        <row r="11711">
          <cell r="A11711">
            <v>44447.163194444445</v>
          </cell>
          <cell r="E11711">
            <v>0.12090131183040104</v>
          </cell>
        </row>
        <row r="11712">
          <cell r="A11712">
            <v>44447.166666666664</v>
          </cell>
          <cell r="E11712">
            <v>0.12051100767842393</v>
          </cell>
        </row>
        <row r="11713">
          <cell r="A11713">
            <v>44447.170138888891</v>
          </cell>
          <cell r="E11713">
            <v>0.11992726835832093</v>
          </cell>
        </row>
        <row r="11714">
          <cell r="A11714">
            <v>44447.173611111109</v>
          </cell>
          <cell r="E11714">
            <v>0.11934353173229761</v>
          </cell>
        </row>
        <row r="11715">
          <cell r="A11715">
            <v>44447.177083333336</v>
          </cell>
          <cell r="E11715">
            <v>0.11875979780035398</v>
          </cell>
        </row>
        <row r="11716">
          <cell r="A11716">
            <v>44447.180555555555</v>
          </cell>
          <cell r="E11716">
            <v>0.11934345629806632</v>
          </cell>
        </row>
        <row r="11717">
          <cell r="A11717">
            <v>44447.184027777781</v>
          </cell>
          <cell r="E11717">
            <v>0.11992711210169896</v>
          </cell>
        </row>
        <row r="11718">
          <cell r="A11718">
            <v>44447.1875</v>
          </cell>
          <cell r="E11718">
            <v>0.11992707303754348</v>
          </cell>
        </row>
        <row r="11719">
          <cell r="A11719">
            <v>44447.190972222219</v>
          </cell>
          <cell r="E11719">
            <v>0.12031726813900759</v>
          </cell>
        </row>
        <row r="11720">
          <cell r="A11720">
            <v>44447.194444444445</v>
          </cell>
          <cell r="E11720">
            <v>0.1207074612209586</v>
          </cell>
        </row>
        <row r="11721">
          <cell r="A11721">
            <v>44447.197916666664</v>
          </cell>
          <cell r="E11721">
            <v>0.12226502756891346</v>
          </cell>
        </row>
        <row r="11722">
          <cell r="A11722">
            <v>44447.201388888891</v>
          </cell>
          <cell r="E11722">
            <v>0.12284867773317254</v>
          </cell>
        </row>
        <row r="11723">
          <cell r="A11723">
            <v>44447.204861111109</v>
          </cell>
          <cell r="E11723">
            <v>0.1234323256931846</v>
          </cell>
        </row>
        <row r="11724">
          <cell r="A11724">
            <v>44447.208333333336</v>
          </cell>
          <cell r="E11724">
            <v>0.12401597144894964</v>
          </cell>
        </row>
        <row r="11725">
          <cell r="A11725">
            <v>44447.211805555555</v>
          </cell>
          <cell r="E11725">
            <v>0.12459963614817685</v>
          </cell>
        </row>
        <row r="11726">
          <cell r="A11726">
            <v>44447.215277777781</v>
          </cell>
          <cell r="E11726">
            <v>0.12518329978609993</v>
          </cell>
        </row>
        <row r="11727">
          <cell r="A11727">
            <v>44447.21875</v>
          </cell>
          <cell r="E11727">
            <v>0.12401591412943028</v>
          </cell>
        </row>
        <row r="11728">
          <cell r="A11728">
            <v>44447.222222222219</v>
          </cell>
          <cell r="E11728">
            <v>0.12284853059536888</v>
          </cell>
        </row>
        <row r="11729">
          <cell r="A11729">
            <v>44447.225694444445</v>
          </cell>
          <cell r="E11729">
            <v>0.1216811491839157</v>
          </cell>
        </row>
        <row r="11730">
          <cell r="A11730">
            <v>44447.229166666664</v>
          </cell>
          <cell r="E11730">
            <v>0.12168113220001749</v>
          </cell>
        </row>
        <row r="11731">
          <cell r="A11731">
            <v>44447.232638888891</v>
          </cell>
          <cell r="E11731">
            <v>0.12109743332866366</v>
          </cell>
        </row>
        <row r="11732">
          <cell r="A11732">
            <v>44447.236111111109</v>
          </cell>
          <cell r="E11732">
            <v>0.12051373560025272</v>
          </cell>
        </row>
        <row r="11733">
          <cell r="A11733">
            <v>44447.239583333336</v>
          </cell>
          <cell r="E11733">
            <v>0.1205137184528437</v>
          </cell>
        </row>
        <row r="11734">
          <cell r="A11734">
            <v>44447.243055555555</v>
          </cell>
          <cell r="E11734">
            <v>0.12168107732896172</v>
          </cell>
        </row>
        <row r="11735">
          <cell r="A11735">
            <v>44447.246527777781</v>
          </cell>
          <cell r="E11735">
            <v>0.12284843620507972</v>
          </cell>
        </row>
        <row r="11736">
          <cell r="A11736">
            <v>44447.25</v>
          </cell>
          <cell r="E11736">
            <v>0.12284843620507972</v>
          </cell>
        </row>
        <row r="11737">
          <cell r="A11737">
            <v>44447.253472222219</v>
          </cell>
          <cell r="E11737">
            <v>0.12226472982155875</v>
          </cell>
        </row>
        <row r="11738">
          <cell r="A11738">
            <v>44447.256944444445</v>
          </cell>
          <cell r="E11738">
            <v>0.12168102507081335</v>
          </cell>
        </row>
        <row r="11739">
          <cell r="A11739">
            <v>44447.260416666664</v>
          </cell>
          <cell r="E11739">
            <v>0.12129076918344882</v>
          </cell>
        </row>
        <row r="11740">
          <cell r="A11740">
            <v>44447.263888888891</v>
          </cell>
          <cell r="E11740">
            <v>0.12090051438771139</v>
          </cell>
        </row>
        <row r="11741">
          <cell r="A11741">
            <v>44447.267361111109</v>
          </cell>
          <cell r="E11741">
            <v>0.12051026068360104</v>
          </cell>
        </row>
        <row r="11742">
          <cell r="A11742">
            <v>44447.270833333336</v>
          </cell>
          <cell r="E11742">
            <v>0.12051023619196752</v>
          </cell>
        </row>
        <row r="11743">
          <cell r="A11743">
            <v>44447.274305555555</v>
          </cell>
          <cell r="E11743">
            <v>0.12051018720870044</v>
          </cell>
        </row>
        <row r="11744">
          <cell r="A11744">
            <v>44447.277777777781</v>
          </cell>
          <cell r="E11744">
            <v>0.12051013822543337</v>
          </cell>
        </row>
        <row r="11745">
          <cell r="A11745">
            <v>44447.28125</v>
          </cell>
          <cell r="E11745">
            <v>0.12051008924216629</v>
          </cell>
        </row>
        <row r="11746">
          <cell r="A11746">
            <v>44447.284722222219</v>
          </cell>
          <cell r="E11746">
            <v>0.1210937171253367</v>
          </cell>
        </row>
        <row r="11747">
          <cell r="A11747">
            <v>44447.288194444445</v>
          </cell>
          <cell r="E11747">
            <v>0.12167734231442742</v>
          </cell>
        </row>
        <row r="11748">
          <cell r="A11748">
            <v>44447.291666666664</v>
          </cell>
          <cell r="E11748">
            <v>0.12226096480943846</v>
          </cell>
        </row>
        <row r="11749">
          <cell r="A11749">
            <v>44447.295138888891</v>
          </cell>
          <cell r="E11749">
            <v>0.12284460681611606</v>
          </cell>
        </row>
        <row r="11750">
          <cell r="A11750">
            <v>44447.298611111109</v>
          </cell>
          <cell r="E11750">
            <v>0.1234282474349374</v>
          </cell>
        </row>
        <row r="11751">
          <cell r="A11751">
            <v>44447.302083333336</v>
          </cell>
          <cell r="E11751">
            <v>0.12342822314739932</v>
          </cell>
        </row>
        <row r="11752">
          <cell r="A11752">
            <v>44447.305555555555</v>
          </cell>
          <cell r="E11752">
            <v>0.12284458322250909</v>
          </cell>
        </row>
        <row r="11753">
          <cell r="A11753">
            <v>44447.309027777781</v>
          </cell>
          <cell r="E11753">
            <v>0.12226094190975961</v>
          </cell>
        </row>
        <row r="11754">
          <cell r="A11754">
            <v>44447.3125</v>
          </cell>
          <cell r="E11754">
            <v>0.12167729920915241</v>
          </cell>
        </row>
        <row r="11755">
          <cell r="A11755">
            <v>44447.315972222219</v>
          </cell>
          <cell r="E11755">
            <v>0.12167734231442742</v>
          </cell>
        </row>
        <row r="11756">
          <cell r="A11756">
            <v>44447.319444444445</v>
          </cell>
          <cell r="E11756">
            <v>0.12167738541970245</v>
          </cell>
        </row>
        <row r="11757">
          <cell r="A11757">
            <v>44447.322916666664</v>
          </cell>
          <cell r="E11757">
            <v>0.12226109816638456</v>
          </cell>
        </row>
        <row r="11758">
          <cell r="A11758">
            <v>44447.326388888891</v>
          </cell>
          <cell r="E11758">
            <v>0.12226117090653617</v>
          </cell>
        </row>
        <row r="11759">
          <cell r="A11759">
            <v>44447.329861111109</v>
          </cell>
          <cell r="E11759">
            <v>0.12226124364668776</v>
          </cell>
        </row>
        <row r="11760">
          <cell r="A11760">
            <v>44447.333333333336</v>
          </cell>
          <cell r="E11760">
            <v>0.12187442241266092</v>
          </cell>
        </row>
        <row r="11761">
          <cell r="A11761">
            <v>44447.336805555555</v>
          </cell>
          <cell r="E11761">
            <v>0.12148761377153522</v>
          </cell>
        </row>
        <row r="11762">
          <cell r="A11762">
            <v>44447.340277777781</v>
          </cell>
          <cell r="E11762">
            <v>0.12110080155882662</v>
          </cell>
        </row>
        <row r="11763">
          <cell r="A11763">
            <v>44447.34375</v>
          </cell>
          <cell r="E11763">
            <v>0.12110088510608646</v>
          </cell>
        </row>
        <row r="11764">
          <cell r="A11764">
            <v>44447.347222222219</v>
          </cell>
          <cell r="E11764">
            <v>0.12051731102403583</v>
          </cell>
        </row>
        <row r="11765">
          <cell r="A11765">
            <v>44447.350694444445</v>
          </cell>
          <cell r="E11765">
            <v>0.11993372959449812</v>
          </cell>
        </row>
        <row r="11766">
          <cell r="A11766">
            <v>44447.354166666664</v>
          </cell>
          <cell r="E11766">
            <v>0.11876644545984656</v>
          </cell>
        </row>
        <row r="11767">
          <cell r="A11767">
            <v>44447.357638888891</v>
          </cell>
          <cell r="E11767">
            <v>0.11935027116613962</v>
          </cell>
        </row>
        <row r="11768">
          <cell r="A11768">
            <v>44447.361111111109</v>
          </cell>
          <cell r="E11768">
            <v>0.11993410617925343</v>
          </cell>
        </row>
        <row r="11769">
          <cell r="A11769">
            <v>44447.364583333336</v>
          </cell>
          <cell r="E11769">
            <v>0.12207228502558201</v>
          </cell>
        </row>
        <row r="11770">
          <cell r="A11770">
            <v>44447.368055555555</v>
          </cell>
          <cell r="E11770">
            <v>0.12245945946861909</v>
          </cell>
        </row>
        <row r="11771">
          <cell r="A11771">
            <v>44447.371527777781</v>
          </cell>
          <cell r="E11771">
            <v>0.12284664419347273</v>
          </cell>
        </row>
        <row r="11772">
          <cell r="A11772">
            <v>44447.375</v>
          </cell>
          <cell r="E11772">
            <v>0.12167944271691958</v>
          </cell>
        </row>
        <row r="11773">
          <cell r="A11773">
            <v>44447.378472222219</v>
          </cell>
          <cell r="E11773">
            <v>0.12167966477439698</v>
          </cell>
        </row>
        <row r="11774">
          <cell r="A11774">
            <v>44447.381944444445</v>
          </cell>
          <cell r="E11774">
            <v>0.12167988683187439</v>
          </cell>
        </row>
        <row r="11775">
          <cell r="A11775">
            <v>44447.385416666664</v>
          </cell>
          <cell r="E11775">
            <v>0.1222638622921426</v>
          </cell>
        </row>
        <row r="11776">
          <cell r="A11776">
            <v>44447.388888888891</v>
          </cell>
          <cell r="E11776">
            <v>0.12226407243035835</v>
          </cell>
        </row>
        <row r="11777">
          <cell r="A11777">
            <v>44447.392361111109</v>
          </cell>
          <cell r="E11777">
            <v>0.12226428256857409</v>
          </cell>
        </row>
        <row r="11778">
          <cell r="A11778">
            <v>44447.395833333336</v>
          </cell>
          <cell r="E11778">
            <v>0.12226449270678984</v>
          </cell>
        </row>
        <row r="11779">
          <cell r="A11779">
            <v>44447.399305555555</v>
          </cell>
          <cell r="E11779">
            <v>0.12168106504272508</v>
          </cell>
        </row>
        <row r="11780">
          <cell r="A11780">
            <v>44447.402777777781</v>
          </cell>
          <cell r="E11780">
            <v>0.12109761582601984</v>
          </cell>
        </row>
        <row r="11781">
          <cell r="A11781">
            <v>44447.40625</v>
          </cell>
          <cell r="E11781">
            <v>0.11954336101639565</v>
          </cell>
        </row>
        <row r="11782">
          <cell r="A11782">
            <v>44447.409722222219</v>
          </cell>
          <cell r="E11782">
            <v>0.11915678057687885</v>
          </cell>
        </row>
        <row r="11783">
          <cell r="A11783">
            <v>44447.413194444445</v>
          </cell>
          <cell r="E11783">
            <v>0.11877018103482388</v>
          </cell>
        </row>
        <row r="11784">
          <cell r="A11784">
            <v>44447.416666666664</v>
          </cell>
          <cell r="E11784">
            <v>0.11935441831205412</v>
          </cell>
        </row>
        <row r="11785">
          <cell r="A11785">
            <v>44447.420138888891</v>
          </cell>
          <cell r="E11785">
            <v>0.11993871282926721</v>
          </cell>
        </row>
        <row r="11786">
          <cell r="A11786">
            <v>44447.423611111109</v>
          </cell>
          <cell r="E11786">
            <v>0.12052303812429681</v>
          </cell>
        </row>
        <row r="11787">
          <cell r="A11787">
            <v>44447.427083333336</v>
          </cell>
          <cell r="E11787">
            <v>0.12052349996746373</v>
          </cell>
        </row>
        <row r="11788">
          <cell r="A11788">
            <v>44447.430555555555</v>
          </cell>
          <cell r="E11788">
            <v>0.11935628321279484</v>
          </cell>
        </row>
        <row r="11789">
          <cell r="A11789">
            <v>44447.434027777781</v>
          </cell>
          <cell r="E11789">
            <v>0.11818898481935046</v>
          </cell>
        </row>
        <row r="11790">
          <cell r="A11790">
            <v>44447.4375</v>
          </cell>
          <cell r="E11790">
            <v>0.11857659475161782</v>
          </cell>
        </row>
        <row r="11791">
          <cell r="A11791">
            <v>44447.440972222219</v>
          </cell>
          <cell r="E11791">
            <v>0.11954836145152234</v>
          </cell>
        </row>
        <row r="11792">
          <cell r="A11792">
            <v>44447.444444444445</v>
          </cell>
          <cell r="E11792">
            <v>0.12052021408347058</v>
          </cell>
        </row>
        <row r="11793">
          <cell r="A11793">
            <v>44447.447916666664</v>
          </cell>
          <cell r="E11793">
            <v>0.12013385881466769</v>
          </cell>
        </row>
        <row r="11794">
          <cell r="A11794">
            <v>44447.451388888891</v>
          </cell>
          <cell r="E11794">
            <v>0.12033154021749552</v>
          </cell>
        </row>
        <row r="11795">
          <cell r="A11795">
            <v>44447.454861111109</v>
          </cell>
          <cell r="E11795">
            <v>0.12052923931820506</v>
          </cell>
        </row>
        <row r="11796">
          <cell r="A11796">
            <v>44447.458333333336</v>
          </cell>
          <cell r="E11796">
            <v>0.12111413873957991</v>
          </cell>
        </row>
        <row r="11797">
          <cell r="A11797">
            <v>44447.461805555555</v>
          </cell>
          <cell r="E11797">
            <v>0.12111483116914255</v>
          </cell>
        </row>
        <row r="11798">
          <cell r="A11798">
            <v>44447.465277777781</v>
          </cell>
          <cell r="E11798">
            <v>0.1211155235987052</v>
          </cell>
        </row>
        <row r="11799">
          <cell r="A11799">
            <v>44447.46875</v>
          </cell>
          <cell r="E11799">
            <v>0.12150344305227485</v>
          </cell>
        </row>
        <row r="11800">
          <cell r="A11800">
            <v>44447.472222222219</v>
          </cell>
          <cell r="E11800">
            <v>0.12072287364593155</v>
          </cell>
        </row>
        <row r="11801">
          <cell r="A11801">
            <v>44447.475694444445</v>
          </cell>
          <cell r="E11801">
            <v>0.11994225478888383</v>
          </cell>
        </row>
        <row r="11802">
          <cell r="A11802">
            <v>44447.479166666664</v>
          </cell>
          <cell r="E11802">
            <v>0.11897129306459715</v>
          </cell>
        </row>
        <row r="11803">
          <cell r="A11803">
            <v>44447.482638888891</v>
          </cell>
          <cell r="E11803">
            <v>0.11975304071327593</v>
          </cell>
        </row>
        <row r="11804">
          <cell r="A11804">
            <v>44447.486111111109</v>
          </cell>
          <cell r="E11804">
            <v>0.12053483901345637</v>
          </cell>
        </row>
        <row r="11805">
          <cell r="A11805">
            <v>44447.489583333336</v>
          </cell>
          <cell r="E11805">
            <v>0.12150699988893894</v>
          </cell>
        </row>
        <row r="11806">
          <cell r="A11806">
            <v>44447.493055555555</v>
          </cell>
          <cell r="E11806">
            <v>0.12072646979586751</v>
          </cell>
        </row>
        <row r="11807">
          <cell r="A11807">
            <v>44447.496527777781</v>
          </cell>
          <cell r="E11807">
            <v>0.11994587355019415</v>
          </cell>
        </row>
        <row r="11808">
          <cell r="A11808">
            <v>44447.5</v>
          </cell>
          <cell r="E11808">
            <v>0.11936222570634389</v>
          </cell>
        </row>
        <row r="11809">
          <cell r="A11809">
            <v>44447.503472222219</v>
          </cell>
          <cell r="E11809">
            <v>0.11994725381702154</v>
          </cell>
        </row>
        <row r="11810">
          <cell r="A11810">
            <v>44447.506944444445</v>
          </cell>
          <cell r="E11810">
            <v>0.12053232764541807</v>
          </cell>
        </row>
        <row r="11811">
          <cell r="A11811">
            <v>44447.510416666664</v>
          </cell>
          <cell r="E11811">
            <v>0.12053301341115712</v>
          </cell>
        </row>
        <row r="11812">
          <cell r="A11812">
            <v>44447.513888888891</v>
          </cell>
          <cell r="E11812">
            <v>0.12053330731075956</v>
          </cell>
        </row>
        <row r="11813">
          <cell r="A11813">
            <v>44447.517361111109</v>
          </cell>
          <cell r="E11813">
            <v>0.12053360121036201</v>
          </cell>
        </row>
        <row r="11814">
          <cell r="A11814">
            <v>44447.520833333336</v>
          </cell>
          <cell r="E11814">
            <v>0.12092465048669947</v>
          </cell>
        </row>
        <row r="11815">
          <cell r="A11815">
            <v>44447.524305555555</v>
          </cell>
          <cell r="E11815">
            <v>0.12034038592905501</v>
          </cell>
        </row>
        <row r="11816">
          <cell r="A11816">
            <v>44447.527777777781</v>
          </cell>
          <cell r="E11816">
            <v>0.11975610798264941</v>
          </cell>
        </row>
        <row r="11817">
          <cell r="A11817">
            <v>44447.53125</v>
          </cell>
          <cell r="E11817">
            <v>0.11936553109720607</v>
          </cell>
        </row>
        <row r="11818">
          <cell r="A11818">
            <v>44447.534722222219</v>
          </cell>
          <cell r="E11818">
            <v>0.11995042393242929</v>
          </cell>
        </row>
        <row r="11819">
          <cell r="A11819">
            <v>44447.538194444445</v>
          </cell>
          <cell r="E11819">
            <v>0.12053534501466986</v>
          </cell>
        </row>
        <row r="11820">
          <cell r="A11820">
            <v>44447.541666666664</v>
          </cell>
          <cell r="E11820">
            <v>0.12053576871993005</v>
          </cell>
        </row>
        <row r="11821">
          <cell r="A11821">
            <v>44447.545138888891</v>
          </cell>
          <cell r="E11821">
            <v>0.11995129873275985</v>
          </cell>
        </row>
        <row r="11822">
          <cell r="A11822">
            <v>44447.548611111109</v>
          </cell>
          <cell r="E11822">
            <v>0.11936682490856707</v>
          </cell>
        </row>
        <row r="11823">
          <cell r="A11823">
            <v>44447.552083333336</v>
          </cell>
          <cell r="E11823">
            <v>0.11975767960634168</v>
          </cell>
        </row>
        <row r="11824">
          <cell r="A11824">
            <v>44447.555555555555</v>
          </cell>
          <cell r="E11824">
            <v>0.12073287203249858</v>
          </cell>
        </row>
        <row r="11825">
          <cell r="A11825">
            <v>44447.559027777781</v>
          </cell>
          <cell r="E11825">
            <v>0.12170804906578341</v>
          </cell>
        </row>
        <row r="11826">
          <cell r="A11826">
            <v>44447.5625</v>
          </cell>
          <cell r="E11826">
            <v>0.12229241897827295</v>
          </cell>
        </row>
        <row r="11827">
          <cell r="A11827">
            <v>44447.565972222219</v>
          </cell>
          <cell r="E11827">
            <v>0.12170803992060744</v>
          </cell>
        </row>
        <row r="11828">
          <cell r="A11828">
            <v>44447.569444444445</v>
          </cell>
          <cell r="E11828">
            <v>0.12112365220923142</v>
          </cell>
        </row>
        <row r="11829">
          <cell r="A11829">
            <v>44447.572916666664</v>
          </cell>
          <cell r="E11829">
            <v>0.11995472532182047</v>
          </cell>
        </row>
        <row r="11830">
          <cell r="A11830">
            <v>44447.576388888891</v>
          </cell>
          <cell r="E11830">
            <v>0.11936979926054743</v>
          </cell>
        </row>
        <row r="11831">
          <cell r="A11831">
            <v>44447.579861111109</v>
          </cell>
          <cell r="E11831">
            <v>0.11878490144629174</v>
          </cell>
        </row>
        <row r="11832">
          <cell r="A11832">
            <v>44447.583333333336</v>
          </cell>
          <cell r="E11832">
            <v>0.1187845200308518</v>
          </cell>
        </row>
        <row r="11833">
          <cell r="A11833">
            <v>44447.586805555555</v>
          </cell>
          <cell r="E11833">
            <v>0.12053746516471647</v>
          </cell>
        </row>
        <row r="11834">
          <cell r="A11834">
            <v>44447.590277777781</v>
          </cell>
          <cell r="E11834">
            <v>0.12229030645405496</v>
          </cell>
        </row>
        <row r="11835">
          <cell r="A11835">
            <v>44447.59375</v>
          </cell>
          <cell r="E11835">
            <v>0.12287417143979663</v>
          </cell>
        </row>
        <row r="11836">
          <cell r="A11836">
            <v>44447.597222222219</v>
          </cell>
          <cell r="E11836">
            <v>0.12112076150044514</v>
          </cell>
        </row>
        <row r="11837">
          <cell r="A11837">
            <v>44447.600694444445</v>
          </cell>
          <cell r="E11837">
            <v>0.11936737115440046</v>
          </cell>
        </row>
        <row r="11838">
          <cell r="A11838">
            <v>44447.604166666664</v>
          </cell>
          <cell r="E11838">
            <v>0.11878285326742641</v>
          </cell>
        </row>
        <row r="11839">
          <cell r="A11839">
            <v>44447.607638888891</v>
          </cell>
          <cell r="E11839">
            <v>0.11936730256383134</v>
          </cell>
        </row>
        <row r="11840">
          <cell r="A11840">
            <v>44447.611111111109</v>
          </cell>
          <cell r="E11840">
            <v>0.11995175349301185</v>
          </cell>
        </row>
        <row r="11841">
          <cell r="A11841">
            <v>44447.614583333336</v>
          </cell>
          <cell r="E11841">
            <v>0.11995177717292267</v>
          </cell>
        </row>
        <row r="11842">
          <cell r="A11842">
            <v>44447.618055555555</v>
          </cell>
          <cell r="E11842">
            <v>0.11936750147648328</v>
          </cell>
        </row>
        <row r="11843">
          <cell r="A11843">
            <v>44447.621527777781</v>
          </cell>
          <cell r="E11843">
            <v>0.11878321484044461</v>
          </cell>
        </row>
        <row r="11844">
          <cell r="A11844">
            <v>44447.625</v>
          </cell>
          <cell r="E11844">
            <v>0.11917076629229213</v>
          </cell>
        </row>
        <row r="11845">
          <cell r="A11845">
            <v>44447.628472222219</v>
          </cell>
          <cell r="E11845">
            <v>0.11955845452034659</v>
          </cell>
        </row>
        <row r="11846">
          <cell r="A11846">
            <v>44447.631944444445</v>
          </cell>
          <cell r="E11846">
            <v>0.11994615606065501</v>
          </cell>
        </row>
        <row r="11847">
          <cell r="A11847">
            <v>44447.635416666664</v>
          </cell>
          <cell r="E11847">
            <v>0.11936197179264692</v>
          </cell>
        </row>
        <row r="11848">
          <cell r="A11848">
            <v>44447.638888888891</v>
          </cell>
          <cell r="E11848">
            <v>0.11936192608426112</v>
          </cell>
        </row>
        <row r="11849">
          <cell r="A11849">
            <v>44447.642361111109</v>
          </cell>
          <cell r="E11849">
            <v>0.11936188037587533</v>
          </cell>
        </row>
        <row r="11850">
          <cell r="A11850">
            <v>44447.645833333336</v>
          </cell>
          <cell r="E11850">
            <v>0.1199463051853133</v>
          </cell>
        </row>
        <row r="11851">
          <cell r="A11851">
            <v>44447.649305555555</v>
          </cell>
          <cell r="E11851">
            <v>0.11994594302542889</v>
          </cell>
        </row>
        <row r="11852">
          <cell r="A11852">
            <v>44447.652777777781</v>
          </cell>
          <cell r="E11852">
            <v>0.11994558086554449</v>
          </cell>
        </row>
        <row r="11853">
          <cell r="A11853">
            <v>44447.65625</v>
          </cell>
          <cell r="E11853">
            <v>0.11936078566003863</v>
          </cell>
        </row>
        <row r="11854">
          <cell r="A11854">
            <v>44447.659722222219</v>
          </cell>
          <cell r="E11854">
            <v>0.11838547338185562</v>
          </cell>
        </row>
        <row r="11855">
          <cell r="A11855">
            <v>44447.663194444445</v>
          </cell>
          <cell r="E11855">
            <v>0.11741017935717045</v>
          </cell>
        </row>
        <row r="11856">
          <cell r="A11856">
            <v>44447.666666666664</v>
          </cell>
          <cell r="E11856">
            <v>0.11701932022221012</v>
          </cell>
        </row>
        <row r="11857">
          <cell r="A11857">
            <v>44447.670138888891</v>
          </cell>
          <cell r="E11857">
            <v>0.1176035807956519</v>
          </cell>
        </row>
        <row r="11858">
          <cell r="A11858">
            <v>44447.673611111109</v>
          </cell>
          <cell r="E11858">
            <v>0.1181878288783576</v>
          </cell>
        </row>
        <row r="11859">
          <cell r="A11859">
            <v>44447.677083333336</v>
          </cell>
          <cell r="E11859">
            <v>0.11916277620927657</v>
          </cell>
        </row>
        <row r="11860">
          <cell r="A11860">
            <v>44447.680555555555</v>
          </cell>
          <cell r="E11860">
            <v>0.1195533029500814</v>
          </cell>
        </row>
        <row r="11861">
          <cell r="A11861">
            <v>44447.684027777781</v>
          </cell>
          <cell r="E11861">
            <v>0.11994382095787097</v>
          </cell>
        </row>
        <row r="11862">
          <cell r="A11862">
            <v>44447.6875</v>
          </cell>
          <cell r="E11862">
            <v>0.11877487497958303</v>
          </cell>
        </row>
        <row r="11863">
          <cell r="A11863">
            <v>44447.690972222219</v>
          </cell>
          <cell r="E11863">
            <v>0.11819034812283827</v>
          </cell>
        </row>
        <row r="11864">
          <cell r="A11864">
            <v>44447.694444444445</v>
          </cell>
          <cell r="E11864">
            <v>0.11760583269552546</v>
          </cell>
        </row>
        <row r="11865">
          <cell r="A11865">
            <v>44447.697916666664</v>
          </cell>
          <cell r="E11865">
            <v>0.11760568986031868</v>
          </cell>
        </row>
        <row r="11866">
          <cell r="A11866">
            <v>44447.701388888891</v>
          </cell>
          <cell r="E11866">
            <v>0.1176054929517836</v>
          </cell>
        </row>
        <row r="11867">
          <cell r="A11867">
            <v>44447.704861111109</v>
          </cell>
          <cell r="E11867">
            <v>0.11760529604324853</v>
          </cell>
        </row>
        <row r="11868">
          <cell r="A11868">
            <v>44447.708333333336</v>
          </cell>
          <cell r="E11868">
            <v>0.11818943666296412</v>
          </cell>
        </row>
        <row r="11869">
          <cell r="A11869">
            <v>44447.711805555555</v>
          </cell>
          <cell r="E11869">
            <v>0.11877364857572864</v>
          </cell>
        </row>
        <row r="11870">
          <cell r="A11870">
            <v>44447.715277777781</v>
          </cell>
          <cell r="E11870">
            <v>0.11935785118166943</v>
          </cell>
        </row>
        <row r="11871">
          <cell r="A11871">
            <v>44447.71875</v>
          </cell>
          <cell r="E11871">
            <v>0.11935772091276993</v>
          </cell>
        </row>
        <row r="11872">
          <cell r="A11872">
            <v>44447.722222222219</v>
          </cell>
          <cell r="E11872">
            <v>0.11994187168555201</v>
          </cell>
        </row>
        <row r="11873">
          <cell r="A11873">
            <v>44447.725694444445</v>
          </cell>
          <cell r="E11873">
            <v>0.12052601053907243</v>
          </cell>
        </row>
        <row r="11874">
          <cell r="A11874">
            <v>44447.729166666664</v>
          </cell>
          <cell r="E11874">
            <v>0.12111013747333119</v>
          </cell>
        </row>
        <row r="11875">
          <cell r="A11875">
            <v>44447.732638888891</v>
          </cell>
          <cell r="E11875">
            <v>0.11994136750218354</v>
          </cell>
        </row>
        <row r="11876">
          <cell r="A11876">
            <v>44447.736111111109</v>
          </cell>
          <cell r="E11876">
            <v>0.11877261941022849</v>
          </cell>
        </row>
        <row r="11877">
          <cell r="A11877">
            <v>44447.739583333336</v>
          </cell>
          <cell r="E11877">
            <v>0.11760389319746609</v>
          </cell>
        </row>
        <row r="11878">
          <cell r="A11878">
            <v>44447.743055555555</v>
          </cell>
          <cell r="E11878">
            <v>0.11701940509301817</v>
          </cell>
        </row>
        <row r="11879">
          <cell r="A11879">
            <v>44447.746527777781</v>
          </cell>
          <cell r="E11879">
            <v>0.11643493356124228</v>
          </cell>
        </row>
        <row r="11880">
          <cell r="A11880">
            <v>44447.75</v>
          </cell>
          <cell r="E11880">
            <v>0.11585047860213842</v>
          </cell>
        </row>
        <row r="11881">
          <cell r="A11881">
            <v>44447.753472222219</v>
          </cell>
          <cell r="E11881">
            <v>0.11643456187061363</v>
          </cell>
        </row>
        <row r="11882">
          <cell r="A11882">
            <v>44447.756944444445</v>
          </cell>
          <cell r="E11882">
            <v>0.11701862938280461</v>
          </cell>
        </row>
        <row r="11883">
          <cell r="A11883">
            <v>44447.760416666664</v>
          </cell>
          <cell r="E11883">
            <v>0.11760268113871133</v>
          </cell>
        </row>
        <row r="11884">
          <cell r="A11884">
            <v>44447.763888888891</v>
          </cell>
          <cell r="E11884">
            <v>0.11760240873156695</v>
          </cell>
        </row>
        <row r="11885">
          <cell r="A11885">
            <v>44447.767361111109</v>
          </cell>
          <cell r="E11885">
            <v>0.11760213632442258</v>
          </cell>
        </row>
        <row r="11886">
          <cell r="A11886">
            <v>44447.770833333336</v>
          </cell>
          <cell r="E11886">
            <v>0.1176018639172782</v>
          </cell>
        </row>
        <row r="11887">
          <cell r="A11887">
            <v>44447.774305555555</v>
          </cell>
          <cell r="E11887">
            <v>0.11818578870132582</v>
          </cell>
        </row>
        <row r="11888">
          <cell r="A11888">
            <v>44447.777777777781</v>
          </cell>
          <cell r="E11888">
            <v>0.11876969168781958</v>
          </cell>
        </row>
        <row r="11889">
          <cell r="A11889">
            <v>44447.78125</v>
          </cell>
          <cell r="E11889">
            <v>0.11876939748312285</v>
          </cell>
        </row>
        <row r="11890">
          <cell r="A11890">
            <v>44447.784722222219</v>
          </cell>
          <cell r="E11890">
            <v>0.11760079571398172</v>
          </cell>
        </row>
        <row r="11891">
          <cell r="A11891">
            <v>44447.788194444445</v>
          </cell>
          <cell r="E11891">
            <v>0.11643223411112258</v>
          </cell>
        </row>
        <row r="11892">
          <cell r="A11892">
            <v>44447.791666666664</v>
          </cell>
          <cell r="E11892">
            <v>0.11643200321239723</v>
          </cell>
        </row>
        <row r="11893">
          <cell r="A11893">
            <v>44447.795138888891</v>
          </cell>
          <cell r="E11893">
            <v>0.1176000621531712</v>
          </cell>
        </row>
        <row r="11894">
          <cell r="A11894">
            <v>44447.798611111109</v>
          </cell>
          <cell r="E11894">
            <v>0.11876808402993677</v>
          </cell>
        </row>
        <row r="11895">
          <cell r="A11895">
            <v>44447.802083333336</v>
          </cell>
          <cell r="E11895">
            <v>0.11876783390085024</v>
          </cell>
        </row>
        <row r="11896">
          <cell r="A11896">
            <v>44447.805555555555</v>
          </cell>
          <cell r="E11896">
            <v>0.11818349042182942</v>
          </cell>
        </row>
        <row r="11897">
          <cell r="A11897">
            <v>44447.809027777781</v>
          </cell>
          <cell r="E11897">
            <v>0.11759916433187138</v>
          </cell>
        </row>
        <row r="11898">
          <cell r="A11898">
            <v>44447.8125</v>
          </cell>
          <cell r="E11898">
            <v>0.11759894701830677</v>
          </cell>
        </row>
        <row r="11899">
          <cell r="A11899">
            <v>44447.815972222219</v>
          </cell>
          <cell r="E11899">
            <v>0.11701465582682574</v>
          </cell>
        </row>
        <row r="11900">
          <cell r="A11900">
            <v>44447.819444444445</v>
          </cell>
          <cell r="E11900">
            <v>0.11643038128965552</v>
          </cell>
        </row>
        <row r="11901">
          <cell r="A11901">
            <v>44447.822916666664</v>
          </cell>
          <cell r="E11901">
            <v>0.11643018981266352</v>
          </cell>
        </row>
        <row r="11902">
          <cell r="A11902">
            <v>44447.826388888891</v>
          </cell>
          <cell r="E11902">
            <v>0.11759813285762806</v>
          </cell>
        </row>
        <row r="11903">
          <cell r="A11903">
            <v>44447.829861111109</v>
          </cell>
          <cell r="E11903">
            <v>0.11876604553296405</v>
          </cell>
        </row>
        <row r="11904">
          <cell r="A11904">
            <v>44447.833333333336</v>
          </cell>
          <cell r="E11904">
            <v>0.11837536569822205</v>
          </cell>
        </row>
        <row r="11905">
          <cell r="A11905">
            <v>44447.836805555555</v>
          </cell>
          <cell r="E11905">
            <v>0.1179847085833203</v>
          </cell>
        </row>
        <row r="11906">
          <cell r="A11906">
            <v>44447.840277777781</v>
          </cell>
          <cell r="E11906">
            <v>0.11759406096557132</v>
          </cell>
        </row>
        <row r="11907">
          <cell r="A11907">
            <v>44447.84375</v>
          </cell>
          <cell r="E11907">
            <v>0.11759388348240193</v>
          </cell>
        </row>
        <row r="11908">
          <cell r="A11908">
            <v>44447.847222222219</v>
          </cell>
          <cell r="E11908">
            <v>0.11740016076057097</v>
          </cell>
        </row>
        <row r="11909">
          <cell r="A11909">
            <v>44447.850694444445</v>
          </cell>
          <cell r="E11909">
            <v>0.11720644236793076</v>
          </cell>
        </row>
        <row r="11910">
          <cell r="A11910">
            <v>44447.854166666664</v>
          </cell>
          <cell r="E11910">
            <v>0.11759673103209708</v>
          </cell>
        </row>
        <row r="11911">
          <cell r="A11911">
            <v>44447.857638888891</v>
          </cell>
          <cell r="E11911">
            <v>0.1181805788433738</v>
          </cell>
        </row>
        <row r="11912">
          <cell r="A11912">
            <v>44447.861111111109</v>
          </cell>
          <cell r="E11912">
            <v>0.11876441473538588</v>
          </cell>
        </row>
        <row r="11913">
          <cell r="A11913">
            <v>44447.864583333336</v>
          </cell>
          <cell r="E11913">
            <v>0.11837715533110978</v>
          </cell>
        </row>
        <row r="11914">
          <cell r="A11914">
            <v>44447.868055555555</v>
          </cell>
          <cell r="E11914">
            <v>0.11857391102016153</v>
          </cell>
        </row>
        <row r="11915">
          <cell r="A11915">
            <v>44447.871527777781</v>
          </cell>
          <cell r="E11915">
            <v>0.11877066340634307</v>
          </cell>
        </row>
        <row r="11916">
          <cell r="A11916">
            <v>44447.875</v>
          </cell>
          <cell r="E11916">
            <v>0.1193545012772821</v>
          </cell>
        </row>
        <row r="11917">
          <cell r="A11917">
            <v>44447.878472222219</v>
          </cell>
          <cell r="E11917">
            <v>0.11818644738528197</v>
          </cell>
        </row>
        <row r="11918">
          <cell r="A11918">
            <v>44447.881944444445</v>
          </cell>
          <cell r="E11918">
            <v>0.11701841096398637</v>
          </cell>
        </row>
        <row r="11919">
          <cell r="A11919">
            <v>44447.885416666664</v>
          </cell>
          <cell r="E11919">
            <v>0.11643434906411004</v>
          </cell>
        </row>
        <row r="11920">
          <cell r="A11920">
            <v>44447.888888888891</v>
          </cell>
          <cell r="E11920">
            <v>0.11701824046163081</v>
          </cell>
        </row>
        <row r="11921">
          <cell r="A11921">
            <v>44447.892361111109</v>
          </cell>
          <cell r="E11921">
            <v>0.11760212638935044</v>
          </cell>
        </row>
        <row r="11922">
          <cell r="A11922">
            <v>44447.895833333336</v>
          </cell>
          <cell r="E11922">
            <v>0.1181860068472749</v>
          </cell>
        </row>
        <row r="11923">
          <cell r="A11923">
            <v>44447.899305555555</v>
          </cell>
          <cell r="E11923">
            <v>0.11760193551508737</v>
          </cell>
        </row>
        <row r="11924">
          <cell r="A11924">
            <v>44447.902777777781</v>
          </cell>
          <cell r="E11924">
            <v>0.11701787397955622</v>
          </cell>
        </row>
        <row r="11925">
          <cell r="A11925">
            <v>44447.90625</v>
          </cell>
          <cell r="E11925">
            <v>0.11701775639172184</v>
          </cell>
        </row>
        <row r="11926">
          <cell r="A11926">
            <v>44447.909722222219</v>
          </cell>
          <cell r="E11926">
            <v>0.11818548350934971</v>
          </cell>
        </row>
        <row r="11927">
          <cell r="A11927">
            <v>44447.913194444445</v>
          </cell>
          <cell r="E11927">
            <v>0.11935318891105658</v>
          </cell>
        </row>
        <row r="11928">
          <cell r="A11928">
            <v>44447.916666666664</v>
          </cell>
          <cell r="E11928">
            <v>0.11935303686863133</v>
          </cell>
        </row>
        <row r="11929">
          <cell r="A11929">
            <v>44447.920138888891</v>
          </cell>
          <cell r="E11929">
            <v>0.11876897239106889</v>
          </cell>
        </row>
        <row r="11930">
          <cell r="A11930">
            <v>44447.923611111109</v>
          </cell>
          <cell r="E11930">
            <v>0.11818491877146696</v>
          </cell>
        </row>
        <row r="11931">
          <cell r="A11931">
            <v>44447.927083333336</v>
          </cell>
          <cell r="E11931">
            <v>0.11818477758699626</v>
          </cell>
        </row>
        <row r="11932">
          <cell r="A11932">
            <v>44447.930555555555</v>
          </cell>
          <cell r="E11932">
            <v>0.11876855349549902</v>
          </cell>
        </row>
        <row r="11933">
          <cell r="A11933">
            <v>44447.934027777781</v>
          </cell>
          <cell r="E11933">
            <v>0.11935232009718398</v>
          </cell>
        </row>
        <row r="11934">
          <cell r="A11934">
            <v>44447.9375</v>
          </cell>
          <cell r="E11934">
            <v>0.11954570681385965</v>
          </cell>
        </row>
        <row r="11935">
          <cell r="A11935">
            <v>44447.940972222219</v>
          </cell>
          <cell r="E11935">
            <v>0.11857133975925176</v>
          </cell>
        </row>
        <row r="11936">
          <cell r="A11936">
            <v>44447.944444444445</v>
          </cell>
          <cell r="E11936">
            <v>0.11759698632665422</v>
          </cell>
        </row>
        <row r="11937">
          <cell r="A11937">
            <v>44447.947916666664</v>
          </cell>
          <cell r="E11937">
            <v>0.11740337129803768</v>
          </cell>
        </row>
        <row r="11938">
          <cell r="A11938">
            <v>44447.951388888891</v>
          </cell>
          <cell r="E11938">
            <v>0.11837749080287648</v>
          </cell>
        </row>
        <row r="11939">
          <cell r="A11939">
            <v>44447.954861111109</v>
          </cell>
          <cell r="E11939">
            <v>0.11935159532350358</v>
          </cell>
        </row>
        <row r="11940">
          <cell r="A11940">
            <v>44447.958333333336</v>
          </cell>
          <cell r="E11940">
            <v>0.11954497808979539</v>
          </cell>
        </row>
        <row r="11941">
          <cell r="A11941">
            <v>44447.961805555555</v>
          </cell>
          <cell r="E11941">
            <v>0.11915451966921721</v>
          </cell>
        </row>
        <row r="11942">
          <cell r="A11942">
            <v>44447.965277777781</v>
          </cell>
          <cell r="E11942">
            <v>0.11876406632470501</v>
          </cell>
        </row>
        <row r="11943">
          <cell r="A11943">
            <v>44447.96875</v>
          </cell>
          <cell r="E11943">
            <v>0.11818011331509939</v>
          </cell>
        </row>
        <row r="11944">
          <cell r="A11944">
            <v>44447.972222222219</v>
          </cell>
          <cell r="E11944">
            <v>0.11818001036859976</v>
          </cell>
        </row>
        <row r="11945">
          <cell r="A11945">
            <v>44447.975694444445</v>
          </cell>
          <cell r="E11945">
            <v>0.11817990742210013</v>
          </cell>
        </row>
        <row r="11946">
          <cell r="A11946">
            <v>44447.979166666664</v>
          </cell>
          <cell r="E11946">
            <v>0.11876364310927749</v>
          </cell>
        </row>
        <row r="11947">
          <cell r="A11947">
            <v>44447.982638888891</v>
          </cell>
          <cell r="E11947">
            <v>0.11817971957127091</v>
          </cell>
        </row>
        <row r="11948">
          <cell r="A11948">
            <v>44447.986111111109</v>
          </cell>
          <cell r="E11948">
            <v>0.11759580256436658</v>
          </cell>
        </row>
        <row r="11949">
          <cell r="A11949">
            <v>44447.989583333336</v>
          </cell>
          <cell r="E11949">
            <v>0.11701189208856454</v>
          </cell>
        </row>
        <row r="11950">
          <cell r="A11950">
            <v>44447.993055555555</v>
          </cell>
          <cell r="E11950">
            <v>0.11759562295905397</v>
          </cell>
        </row>
        <row r="11951">
          <cell r="A11951">
            <v>44447.996527777781</v>
          </cell>
          <cell r="E11951">
            <v>0.11817934599222067</v>
          </cell>
        </row>
        <row r="11952">
          <cell r="A11952">
            <v>44448</v>
          </cell>
          <cell r="E11952">
            <v>0.11934687826910415</v>
          </cell>
        </row>
        <row r="11953">
          <cell r="A11953">
            <v>44448.003472222219</v>
          </cell>
          <cell r="E11953">
            <v>0.11934679369132967</v>
          </cell>
        </row>
        <row r="11954">
          <cell r="A11954">
            <v>44448.006944444445</v>
          </cell>
          <cell r="E11954">
            <v>0.11934670911355517</v>
          </cell>
        </row>
        <row r="11955">
          <cell r="A11955">
            <v>44448.010416666664</v>
          </cell>
          <cell r="E11955">
            <v>0.11817900849751053</v>
          </cell>
        </row>
        <row r="11956">
          <cell r="A11956">
            <v>44448.013888888891</v>
          </cell>
          <cell r="E11956">
            <v>0.11817892359318094</v>
          </cell>
        </row>
        <row r="11957">
          <cell r="A11957">
            <v>44448.017361111109</v>
          </cell>
          <cell r="E11957">
            <v>0.11817883868885135</v>
          </cell>
        </row>
        <row r="11958">
          <cell r="A11958">
            <v>44448.020833333336</v>
          </cell>
          <cell r="E11958">
            <v>0.11876255200700341</v>
          </cell>
        </row>
        <row r="11959">
          <cell r="A11959">
            <v>44448.024305555555</v>
          </cell>
          <cell r="E11959">
            <v>0.11876246824561672</v>
          </cell>
        </row>
        <row r="11960">
          <cell r="A11960">
            <v>44448.027777777781</v>
          </cell>
          <cell r="E11960">
            <v>0.11876238448423002</v>
          </cell>
        </row>
        <row r="11961">
          <cell r="A11961">
            <v>44448.03125</v>
          </cell>
          <cell r="E11961">
            <v>0.11876230072284333</v>
          </cell>
        </row>
        <row r="11962">
          <cell r="A11962">
            <v>44448.034722222219</v>
          </cell>
          <cell r="E11962">
            <v>0.11934601306133005</v>
          </cell>
        </row>
        <row r="11963">
          <cell r="A11963">
            <v>44448.038194444445</v>
          </cell>
          <cell r="E11963">
            <v>0.11992971993001862</v>
          </cell>
        </row>
        <row r="11964">
          <cell r="A11964">
            <v>44448.041666666664</v>
          </cell>
          <cell r="E11964">
            <v>0.12051342132890903</v>
          </cell>
        </row>
        <row r="11965">
          <cell r="A11965">
            <v>44448.045138888891</v>
          </cell>
          <cell r="E11965">
            <v>0.12051335642608016</v>
          </cell>
        </row>
        <row r="11966">
          <cell r="A11966">
            <v>44448.048611111109</v>
          </cell>
          <cell r="E11966">
            <v>0.12051329152325128</v>
          </cell>
        </row>
        <row r="11967">
          <cell r="A11967">
            <v>44448.052083333336</v>
          </cell>
          <cell r="E11967">
            <v>0.12109700084110321</v>
          </cell>
        </row>
        <row r="11968">
          <cell r="A11968">
            <v>44448.055555555555</v>
          </cell>
          <cell r="E11968">
            <v>0.1216807397938317</v>
          </cell>
        </row>
        <row r="11969">
          <cell r="A11969">
            <v>44448.059027777781</v>
          </cell>
          <cell r="E11969">
            <v>0.12226447654231319</v>
          </cell>
        </row>
        <row r="11970">
          <cell r="A11970">
            <v>44448.0625</v>
          </cell>
          <cell r="E11970">
            <v>0.12226444017223739</v>
          </cell>
        </row>
        <row r="11971">
          <cell r="A11971">
            <v>44448.065972222219</v>
          </cell>
          <cell r="E11971">
            <v>0.12109684393137102</v>
          </cell>
        </row>
        <row r="11972">
          <cell r="A11972">
            <v>44448.069444444445</v>
          </cell>
          <cell r="E11972">
            <v>0.11992925471143959</v>
          </cell>
        </row>
        <row r="11973">
          <cell r="A11973">
            <v>44448.072916666664</v>
          </cell>
          <cell r="E11973">
            <v>0.11876167251244309</v>
          </cell>
        </row>
        <row r="11974">
          <cell r="A11974">
            <v>44448.076388888891</v>
          </cell>
          <cell r="E11974">
            <v>0.11934538444273593</v>
          </cell>
        </row>
        <row r="11975">
          <cell r="A11975">
            <v>44448.079861111109</v>
          </cell>
          <cell r="E11975">
            <v>0.11992909253600617</v>
          </cell>
        </row>
        <row r="11976">
          <cell r="A11976">
            <v>44448.083333333336</v>
          </cell>
          <cell r="E11976">
            <v>0.11992903689917865</v>
          </cell>
        </row>
        <row r="11977">
          <cell r="A11977">
            <v>44448.086805555555</v>
          </cell>
          <cell r="E11977">
            <v>0.11934520842952957</v>
          </cell>
        </row>
        <row r="11978">
          <cell r="A11978">
            <v>44448.090277777781</v>
          </cell>
          <cell r="E11978">
            <v>0.1187613848582072</v>
          </cell>
        </row>
        <row r="11979">
          <cell r="A11979">
            <v>44448.09375</v>
          </cell>
          <cell r="E11979">
            <v>0.11934507127638176</v>
          </cell>
        </row>
        <row r="11980">
          <cell r="A11980">
            <v>44448.097222222219</v>
          </cell>
          <cell r="E11980">
            <v>0.11934499469920756</v>
          </cell>
        </row>
        <row r="11981">
          <cell r="A11981">
            <v>44448.100694444445</v>
          </cell>
          <cell r="E11981">
            <v>0.11934491812203338</v>
          </cell>
        </row>
        <row r="11982">
          <cell r="A11982">
            <v>44448.104166666664</v>
          </cell>
          <cell r="E11982">
            <v>0.11915137199187931</v>
          </cell>
        </row>
        <row r="11983">
          <cell r="A11983">
            <v>44448.107638888891</v>
          </cell>
          <cell r="E11983">
            <v>0.11954157390738089</v>
          </cell>
        </row>
        <row r="11984">
          <cell r="A11984">
            <v>44448.111111111109</v>
          </cell>
          <cell r="E11984">
            <v>0.11993177238425712</v>
          </cell>
        </row>
        <row r="11985">
          <cell r="A11985">
            <v>44448.114583333336</v>
          </cell>
          <cell r="E11985">
            <v>0.11993169779253803</v>
          </cell>
        </row>
        <row r="11986">
          <cell r="A11986">
            <v>44448.118055555555</v>
          </cell>
          <cell r="E11986">
            <v>0.1205153768522596</v>
          </cell>
        </row>
        <row r="11987">
          <cell r="A11987">
            <v>44448.121527777781</v>
          </cell>
          <cell r="E11987">
            <v>0.12109905207495861</v>
          </cell>
        </row>
        <row r="11988">
          <cell r="A11988">
            <v>44448.125</v>
          </cell>
          <cell r="E11988">
            <v>0.12168272346063501</v>
          </cell>
        </row>
        <row r="11989">
          <cell r="A11989">
            <v>44448.128472222219</v>
          </cell>
          <cell r="E11989">
            <v>0.12109893437096687</v>
          </cell>
        </row>
        <row r="11990">
          <cell r="A11990">
            <v>44448.131944444445</v>
          </cell>
          <cell r="E11990">
            <v>0.12051514903668253</v>
          </cell>
        </row>
        <row r="11991">
          <cell r="A11991">
            <v>44448.135416666664</v>
          </cell>
          <cell r="E11991">
            <v>0.119541105441911</v>
          </cell>
        </row>
        <row r="11992">
          <cell r="A11992">
            <v>44448.138888888891</v>
          </cell>
          <cell r="E11992">
            <v>0.11915078243767394</v>
          </cell>
        </row>
        <row r="11993">
          <cell r="A11993">
            <v>44448.142361111109</v>
          </cell>
          <cell r="E11993">
            <v>0.11876046238083002</v>
          </cell>
        </row>
        <row r="11994">
          <cell r="A11994">
            <v>44448.145833333336</v>
          </cell>
          <cell r="E11994">
            <v>0.11876040286616052</v>
          </cell>
        </row>
        <row r="11995">
          <cell r="A11995">
            <v>44448.149305555555</v>
          </cell>
          <cell r="E11995">
            <v>0.11934405748603089</v>
          </cell>
        </row>
        <row r="11996">
          <cell r="A11996">
            <v>44448.152777777781</v>
          </cell>
          <cell r="E11996">
            <v>0.11992770753412965</v>
          </cell>
        </row>
        <row r="11997">
          <cell r="A11997">
            <v>44448.15625</v>
          </cell>
          <cell r="E11997">
            <v>0.12051135301045682</v>
          </cell>
        </row>
        <row r="11998">
          <cell r="A11998">
            <v>44448.159722222219</v>
          </cell>
          <cell r="E11998">
            <v>0.12051128688304626</v>
          </cell>
        </row>
        <row r="11999">
          <cell r="A11999">
            <v>44448.163194444445</v>
          </cell>
          <cell r="E11999">
            <v>0.12051122075563571</v>
          </cell>
        </row>
        <row r="12000">
          <cell r="A12000">
            <v>44448.166666666664</v>
          </cell>
          <cell r="E12000">
            <v>0.1209014032170829</v>
          </cell>
        </row>
        <row r="12001">
          <cell r="A12001">
            <v>44448.170138888891</v>
          </cell>
          <cell r="E12001">
            <v>0.12070788101945336</v>
          </cell>
        </row>
        <row r="12002">
          <cell r="A12002">
            <v>44448.173611111109</v>
          </cell>
          <cell r="E12002">
            <v>0.12051436025586729</v>
          </cell>
        </row>
        <row r="12003">
          <cell r="A12003">
            <v>44448.177083333336</v>
          </cell>
          <cell r="E12003">
            <v>0.11993059667668463</v>
          </cell>
        </row>
        <row r="12004">
          <cell r="A12004">
            <v>44448.180555555555</v>
          </cell>
          <cell r="E12004">
            <v>0.11934684428341563</v>
          </cell>
        </row>
        <row r="12005">
          <cell r="A12005">
            <v>44448.184027777781</v>
          </cell>
          <cell r="E12005">
            <v>0.11876309572716626</v>
          </cell>
        </row>
        <row r="12006">
          <cell r="A12006">
            <v>44448.1875</v>
          </cell>
          <cell r="E12006">
            <v>0.11778911060628791</v>
          </cell>
        </row>
        <row r="12007">
          <cell r="A12007">
            <v>44448.190972222219</v>
          </cell>
          <cell r="E12007">
            <v>0.11798251072431895</v>
          </cell>
        </row>
        <row r="12008">
          <cell r="A12008">
            <v>44448.194444444445</v>
          </cell>
          <cell r="E12008">
            <v>0.11817590948948178</v>
          </cell>
        </row>
        <row r="12009">
          <cell r="A12009">
            <v>44448.197916666664</v>
          </cell>
          <cell r="E12009">
            <v>0.11914977951787628</v>
          </cell>
        </row>
        <row r="12010">
          <cell r="A12010">
            <v>44448.201388888891</v>
          </cell>
          <cell r="E12010">
            <v>0.12012363914269285</v>
          </cell>
        </row>
        <row r="12011">
          <cell r="A12011">
            <v>44448.204861111109</v>
          </cell>
          <cell r="E12011">
            <v>0.12109749154784236</v>
          </cell>
        </row>
        <row r="12012">
          <cell r="A12012">
            <v>44448.208333333336</v>
          </cell>
          <cell r="E12012">
            <v>0.12168110476448959</v>
          </cell>
        </row>
        <row r="12013">
          <cell r="A12013">
            <v>44448.211805555555</v>
          </cell>
          <cell r="E12013">
            <v>0.12168104336116528</v>
          </cell>
        </row>
        <row r="12014">
          <cell r="A12014">
            <v>44448.215277777781</v>
          </cell>
          <cell r="E12014">
            <v>0.12168098195784095</v>
          </cell>
        </row>
        <row r="12015">
          <cell r="A12015">
            <v>44448.21875</v>
          </cell>
          <cell r="E12015">
            <v>0.12226459509424745</v>
          </cell>
        </row>
        <row r="12016">
          <cell r="A12016">
            <v>44448.222222222219</v>
          </cell>
          <cell r="E12016">
            <v>0.12226456006514838</v>
          </cell>
        </row>
        <row r="12017">
          <cell r="A12017">
            <v>44448.225694444445</v>
          </cell>
          <cell r="E12017">
            <v>0.12226452503604635</v>
          </cell>
        </row>
        <row r="12018">
          <cell r="A12018">
            <v>44448.229166666664</v>
          </cell>
          <cell r="E12018">
            <v>0.12070692130313053</v>
          </cell>
        </row>
        <row r="12019">
          <cell r="A12019">
            <v>44448.232638888891</v>
          </cell>
          <cell r="E12019">
            <v>0.12031665413515284</v>
          </cell>
        </row>
        <row r="12020">
          <cell r="A12020">
            <v>44448.236111111109</v>
          </cell>
          <cell r="E12020">
            <v>0.11992638882294122</v>
          </cell>
        </row>
        <row r="12021">
          <cell r="A12021">
            <v>44448.239583333336</v>
          </cell>
          <cell r="E12021">
            <v>0.12051001576726568</v>
          </cell>
        </row>
        <row r="12022">
          <cell r="A12022">
            <v>44448.243055555555</v>
          </cell>
          <cell r="E12022">
            <v>0.11992629767324507</v>
          </cell>
        </row>
        <row r="12023">
          <cell r="A12023">
            <v>44448.246527777781</v>
          </cell>
          <cell r="E12023">
            <v>0.11934258308969194</v>
          </cell>
        </row>
        <row r="12024">
          <cell r="A12024">
            <v>44448.25</v>
          </cell>
          <cell r="E12024">
            <v>0.11914909170463668</v>
          </cell>
        </row>
        <row r="12025">
          <cell r="A12025">
            <v>44448.253472222219</v>
          </cell>
          <cell r="E12025">
            <v>0.11953926512447252</v>
          </cell>
        </row>
        <row r="12026">
          <cell r="A12026">
            <v>44448.256944444445</v>
          </cell>
          <cell r="E12026">
            <v>0.11992943636105417</v>
          </cell>
        </row>
        <row r="12027">
          <cell r="A12027">
            <v>44448.260416666664</v>
          </cell>
          <cell r="E12027">
            <v>0.11992938900123253</v>
          </cell>
        </row>
        <row r="12028">
          <cell r="A12028">
            <v>44448.263888888891</v>
          </cell>
          <cell r="E12028">
            <v>0.11992934164141086</v>
          </cell>
        </row>
        <row r="12029">
          <cell r="A12029">
            <v>44448.267361111109</v>
          </cell>
          <cell r="E12029">
            <v>0.11992929428158922</v>
          </cell>
        </row>
        <row r="12030">
          <cell r="A12030">
            <v>44448.270833333336</v>
          </cell>
          <cell r="E12030">
            <v>0.12051289905165369</v>
          </cell>
        </row>
        <row r="12031">
          <cell r="A12031">
            <v>44448.274305555555</v>
          </cell>
          <cell r="E12031">
            <v>0.12168015105328206</v>
          </cell>
        </row>
        <row r="12032">
          <cell r="A12032">
            <v>44448.277777777781</v>
          </cell>
          <cell r="E12032">
            <v>0.12284739652380516</v>
          </cell>
        </row>
        <row r="12033">
          <cell r="A12033">
            <v>44448.28125</v>
          </cell>
          <cell r="E12033">
            <v>0.1224571311367206</v>
          </cell>
        </row>
        <row r="12034">
          <cell r="A12034">
            <v>44448.284722222219</v>
          </cell>
          <cell r="E12034">
            <v>0.12206687726746668</v>
          </cell>
        </row>
        <row r="12035">
          <cell r="A12035">
            <v>44448.288194444445</v>
          </cell>
          <cell r="E12035">
            <v>0.12167662519939745</v>
          </cell>
        </row>
        <row r="12036">
          <cell r="A12036">
            <v>44448.291666666664</v>
          </cell>
          <cell r="E12036">
            <v>0.1222602252845638</v>
          </cell>
        </row>
        <row r="12037">
          <cell r="A12037">
            <v>44448.295138888891</v>
          </cell>
          <cell r="E12037">
            <v>0.122260188914488</v>
          </cell>
        </row>
        <row r="12038">
          <cell r="A12038">
            <v>44448.298611111109</v>
          </cell>
          <cell r="E12038">
            <v>0.12226015254441221</v>
          </cell>
        </row>
        <row r="12039">
          <cell r="A12039">
            <v>44448.302083333336</v>
          </cell>
          <cell r="E12039">
            <v>0.1210928364061947</v>
          </cell>
        </row>
        <row r="12040">
          <cell r="A12040">
            <v>44448.305555555555</v>
          </cell>
          <cell r="E12040">
            <v>0.12031578581017693</v>
          </cell>
        </row>
        <row r="12041">
          <cell r="A12041">
            <v>44448.309027777781</v>
          </cell>
          <cell r="E12041">
            <v>0.11953873304023512</v>
          </cell>
        </row>
        <row r="12042">
          <cell r="A12042">
            <v>44448.3125</v>
          </cell>
          <cell r="E12042">
            <v>0.11992896276283765</v>
          </cell>
        </row>
        <row r="12043">
          <cell r="A12043">
            <v>44448.315972222219</v>
          </cell>
          <cell r="E12043">
            <v>0.11953880244252696</v>
          </cell>
        </row>
        <row r="12044">
          <cell r="A12044">
            <v>44448.319444444445</v>
          </cell>
          <cell r="E12044">
            <v>0.11914863993896206</v>
          </cell>
        </row>
        <row r="12045">
          <cell r="A12045">
            <v>44448.322916666664</v>
          </cell>
          <cell r="E12045">
            <v>0.11875847525214298</v>
          </cell>
        </row>
        <row r="12046">
          <cell r="A12046">
            <v>44448.326388888891</v>
          </cell>
          <cell r="E12046">
            <v>0.11973240256110645</v>
          </cell>
        </row>
        <row r="12047">
          <cell r="A12047">
            <v>44448.329861111109</v>
          </cell>
          <cell r="E12047">
            <v>0.12070633804327496</v>
          </cell>
        </row>
        <row r="12048">
          <cell r="A12048">
            <v>44448.333333333336</v>
          </cell>
          <cell r="E12048">
            <v>0.12168028169865294</v>
          </cell>
        </row>
        <row r="12049">
          <cell r="A12049">
            <v>44448.336805555555</v>
          </cell>
          <cell r="E12049">
            <v>0.12168039013431078</v>
          </cell>
        </row>
        <row r="12050">
          <cell r="A12050">
            <v>44448.340277777781</v>
          </cell>
          <cell r="E12050">
            <v>0.12168049856996864</v>
          </cell>
        </row>
        <row r="12051">
          <cell r="A12051">
            <v>44448.34375</v>
          </cell>
          <cell r="E12051">
            <v>0.12129038543453935</v>
          </cell>
        </row>
        <row r="12052">
          <cell r="A12052">
            <v>44448.347222222219</v>
          </cell>
          <cell r="E12052">
            <v>0.12090027277634702</v>
          </cell>
        </row>
        <row r="12053">
          <cell r="A12053">
            <v>44448.350694444445</v>
          </cell>
          <cell r="E12053">
            <v>0.12051015536957685</v>
          </cell>
        </row>
        <row r="12054">
          <cell r="A12054">
            <v>44448.354166666664</v>
          </cell>
          <cell r="E12054">
            <v>0.12090049060213666</v>
          </cell>
        </row>
        <row r="12055">
          <cell r="A12055">
            <v>44448.357638888891</v>
          </cell>
          <cell r="E12055">
            <v>0.12129087663314347</v>
          </cell>
        </row>
        <row r="12056">
          <cell r="A12056">
            <v>44448.361111111109</v>
          </cell>
          <cell r="E12056">
            <v>0.12168126937765693</v>
          </cell>
        </row>
        <row r="12057">
          <cell r="A12057">
            <v>44448.364583333336</v>
          </cell>
          <cell r="E12057">
            <v>0.12168143007146313</v>
          </cell>
        </row>
        <row r="12058">
          <cell r="A12058">
            <v>44448.368055555555</v>
          </cell>
          <cell r="E12058">
            <v>0.12226536303991491</v>
          </cell>
        </row>
        <row r="12059">
          <cell r="A12059">
            <v>44448.371527777781</v>
          </cell>
          <cell r="E12059">
            <v>0.1228493107033468</v>
          </cell>
        </row>
        <row r="12060">
          <cell r="A12060">
            <v>44448.375</v>
          </cell>
          <cell r="E12060">
            <v>0.12284956055999455</v>
          </cell>
        </row>
        <row r="12061">
          <cell r="A12061">
            <v>44448.378472222219</v>
          </cell>
          <cell r="E12061">
            <v>0.12226609595648033</v>
          </cell>
        </row>
        <row r="12062">
          <cell r="A12062">
            <v>44448.381944444445</v>
          </cell>
          <cell r="E12062">
            <v>0.12168261633143088</v>
          </cell>
        </row>
        <row r="12063">
          <cell r="A12063">
            <v>44448.385416666664</v>
          </cell>
          <cell r="E12063">
            <v>0.12070885311921262</v>
          </cell>
        </row>
        <row r="12064">
          <cell r="A12064">
            <v>44448.388888888891</v>
          </cell>
          <cell r="E12064">
            <v>0.11973505548062126</v>
          </cell>
        </row>
        <row r="12065">
          <cell r="A12065">
            <v>44448.392361111109</v>
          </cell>
          <cell r="E12065">
            <v>0.11876123386728793</v>
          </cell>
        </row>
        <row r="12066">
          <cell r="A12066">
            <v>44448.395833333336</v>
          </cell>
          <cell r="E12066">
            <v>0.11876142784102554</v>
          </cell>
        </row>
        <row r="12067">
          <cell r="A12067">
            <v>44448.399305555555</v>
          </cell>
          <cell r="E12067">
            <v>0.11934548616465389</v>
          </cell>
        </row>
        <row r="12068">
          <cell r="A12068">
            <v>44448.402777777781</v>
          </cell>
          <cell r="E12068">
            <v>0.11992956604092271</v>
          </cell>
        </row>
        <row r="12069">
          <cell r="A12069">
            <v>44448.40625</v>
          </cell>
          <cell r="E12069">
            <v>0.11992987855416368</v>
          </cell>
        </row>
        <row r="12070">
          <cell r="A12070">
            <v>44448.409722222219</v>
          </cell>
          <cell r="E12070">
            <v>0.1193464702384894</v>
          </cell>
        </row>
        <row r="12071">
          <cell r="A12071">
            <v>44448.413194444445</v>
          </cell>
          <cell r="E12071">
            <v>0.11876303473709895</v>
          </cell>
        </row>
        <row r="12072">
          <cell r="A12072">
            <v>44448.416666666664</v>
          </cell>
          <cell r="E12072">
            <v>0.11934723143845974</v>
          </cell>
        </row>
        <row r="12073">
          <cell r="A12073">
            <v>44448.420138888891</v>
          </cell>
          <cell r="E12073">
            <v>0.12051534024839668</v>
          </cell>
        </row>
        <row r="12074">
          <cell r="A12074">
            <v>44448.423611111109</v>
          </cell>
          <cell r="E12074">
            <v>0.12168350898119698</v>
          </cell>
        </row>
        <row r="12075">
          <cell r="A12075">
            <v>44448.427083333336</v>
          </cell>
          <cell r="E12075">
            <v>0.12168398836410409</v>
          </cell>
        </row>
        <row r="12076">
          <cell r="A12076">
            <v>44448.430555555555</v>
          </cell>
          <cell r="E12076">
            <v>0.11993293976344246</v>
          </cell>
        </row>
        <row r="12077">
          <cell r="A12077">
            <v>44448.434027777781</v>
          </cell>
          <cell r="E12077">
            <v>0.11818177213343888</v>
          </cell>
        </row>
        <row r="12078">
          <cell r="A12078">
            <v>44448.4375</v>
          </cell>
          <cell r="E12078">
            <v>0.11759835377619486</v>
          </cell>
        </row>
        <row r="12079">
          <cell r="A12079">
            <v>44448.440972222219</v>
          </cell>
          <cell r="E12079">
            <v>0.1187669208245923</v>
          </cell>
        </row>
        <row r="12080">
          <cell r="A12080">
            <v>44448.444444444445</v>
          </cell>
          <cell r="E12080">
            <v>0.11993559139096675</v>
          </cell>
        </row>
        <row r="12081">
          <cell r="A12081">
            <v>44448.447916666664</v>
          </cell>
          <cell r="E12081">
            <v>0.12052035368578173</v>
          </cell>
        </row>
        <row r="12082">
          <cell r="A12082">
            <v>44448.451388888891</v>
          </cell>
          <cell r="E12082">
            <v>0.1205211496638717</v>
          </cell>
        </row>
        <row r="12083">
          <cell r="A12083">
            <v>44448.454861111109</v>
          </cell>
          <cell r="E12083">
            <v>0.12052194564196166</v>
          </cell>
        </row>
        <row r="12084">
          <cell r="A12084">
            <v>44448.458333333336</v>
          </cell>
          <cell r="E12084">
            <v>0.12091324843329714</v>
          </cell>
        </row>
        <row r="12085">
          <cell r="A12085">
            <v>44448.461805555555</v>
          </cell>
          <cell r="E12085">
            <v>0.12013625027060122</v>
          </cell>
        </row>
        <row r="12086">
          <cell r="A12086">
            <v>44448.465277777781</v>
          </cell>
          <cell r="E12086">
            <v>0.11935919058585635</v>
          </cell>
        </row>
        <row r="12087">
          <cell r="A12087">
            <v>44448.46875</v>
          </cell>
          <cell r="E12087">
            <v>0.1187756769249004</v>
          </cell>
        </row>
        <row r="12088">
          <cell r="A12088">
            <v>44448.472222222219</v>
          </cell>
          <cell r="E12088">
            <v>0.11936034062106532</v>
          </cell>
        </row>
        <row r="12089">
          <cell r="A12089">
            <v>44448.475694444445</v>
          </cell>
          <cell r="E12089">
            <v>0.11994504023829275</v>
          </cell>
        </row>
        <row r="12090">
          <cell r="A12090">
            <v>44448.479166666664</v>
          </cell>
          <cell r="E12090">
            <v>0.11994556119633093</v>
          </cell>
        </row>
        <row r="12091">
          <cell r="A12091">
            <v>44448.482638888891</v>
          </cell>
          <cell r="E12091">
            <v>0.11994608215436908</v>
          </cell>
        </row>
        <row r="12092">
          <cell r="A12092">
            <v>44448.486111111109</v>
          </cell>
          <cell r="E12092">
            <v>0.11994660311240725</v>
          </cell>
        </row>
        <row r="12093">
          <cell r="A12093">
            <v>44448.489583333336</v>
          </cell>
          <cell r="E12093">
            <v>0.11994712407044542</v>
          </cell>
        </row>
        <row r="12094">
          <cell r="A12094">
            <v>44448.493055555555</v>
          </cell>
          <cell r="E12094">
            <v>0.11897288878082446</v>
          </cell>
        </row>
        <row r="12095">
          <cell r="A12095">
            <v>44448.496527777781</v>
          </cell>
          <cell r="E12095">
            <v>0.11799857312132642</v>
          </cell>
        </row>
        <row r="12096">
          <cell r="A12096">
            <v>44448.5</v>
          </cell>
          <cell r="E12096">
            <v>0.11760851780411131</v>
          </cell>
        </row>
        <row r="12097">
          <cell r="A12097">
            <v>44448.503472222219</v>
          </cell>
          <cell r="E12097">
            <v>0.11916855038165813</v>
          </cell>
        </row>
        <row r="12098">
          <cell r="A12098">
            <v>44448.506944444445</v>
          </cell>
          <cell r="E12098">
            <v>0.12072871367454899</v>
          </cell>
        </row>
        <row r="12099">
          <cell r="A12099">
            <v>44448.510416666664</v>
          </cell>
          <cell r="E12099">
            <v>0.12209531612364682</v>
          </cell>
        </row>
        <row r="12100">
          <cell r="A12100">
            <v>44448.513888888891</v>
          </cell>
          <cell r="E12100">
            <v>0.12151140229855559</v>
          </cell>
        </row>
        <row r="12101">
          <cell r="A12101">
            <v>44448.517361111109</v>
          </cell>
          <cell r="E12101">
            <v>0.12092745687925857</v>
          </cell>
        </row>
        <row r="12102">
          <cell r="A12102">
            <v>44448.520833333336</v>
          </cell>
          <cell r="E12102">
            <v>0.11995272555335124</v>
          </cell>
        </row>
        <row r="12103">
          <cell r="A12103">
            <v>44448.524305555555</v>
          </cell>
          <cell r="E12103">
            <v>0.11936863322087234</v>
          </cell>
        </row>
        <row r="12104">
          <cell r="A12104">
            <v>44448.527777777781</v>
          </cell>
          <cell r="E12104">
            <v>0.11878451451906799</v>
          </cell>
        </row>
        <row r="12105">
          <cell r="A12105">
            <v>44448.53125</v>
          </cell>
          <cell r="E12105">
            <v>0.11936937171266657</v>
          </cell>
        </row>
        <row r="12106">
          <cell r="A12106">
            <v>44448.534722222219</v>
          </cell>
          <cell r="E12106">
            <v>0.12053883205817893</v>
          </cell>
        </row>
        <row r="12107">
          <cell r="A12107">
            <v>44448.538194444445</v>
          </cell>
          <cell r="E12107">
            <v>0.1217083534694976</v>
          </cell>
        </row>
        <row r="12108">
          <cell r="A12108">
            <v>44448.541666666664</v>
          </cell>
          <cell r="E12108">
            <v>0.12112429515146586</v>
          </cell>
        </row>
        <row r="12109">
          <cell r="A12109">
            <v>44448.545138888891</v>
          </cell>
          <cell r="E12109">
            <v>0.11995557187863248</v>
          </cell>
        </row>
        <row r="12110">
          <cell r="A12110">
            <v>44448.548611111109</v>
          </cell>
          <cell r="E12110">
            <v>0.1187867974999238</v>
          </cell>
        </row>
        <row r="12111">
          <cell r="A12111">
            <v>44448.552083333336</v>
          </cell>
          <cell r="E12111">
            <v>0.11917463905353631</v>
          </cell>
        </row>
        <row r="12112">
          <cell r="A12112">
            <v>44448.555555555555</v>
          </cell>
          <cell r="E12112">
            <v>0.11956241312267001</v>
          </cell>
        </row>
        <row r="12113">
          <cell r="A12113">
            <v>44448.559027777781</v>
          </cell>
          <cell r="E12113">
            <v>0.11995020017936411</v>
          </cell>
        </row>
        <row r="12114">
          <cell r="A12114">
            <v>44448.5625</v>
          </cell>
          <cell r="E12114">
            <v>0.1189783535779573</v>
          </cell>
        </row>
        <row r="12115">
          <cell r="A12115">
            <v>44448.565972222219</v>
          </cell>
          <cell r="E12115">
            <v>0.11859098998393811</v>
          </cell>
        </row>
        <row r="12116">
          <cell r="A12116">
            <v>44448.569444444445</v>
          </cell>
          <cell r="E12116">
            <v>0.11820361881384027</v>
          </cell>
        </row>
        <row r="12117">
          <cell r="A12117">
            <v>44448.572916666664</v>
          </cell>
          <cell r="E12117">
            <v>0.11917592658571047</v>
          </cell>
        </row>
        <row r="12118">
          <cell r="A12118">
            <v>44448.576388888891</v>
          </cell>
          <cell r="E12118">
            <v>0.11956337646351986</v>
          </cell>
        </row>
        <row r="12119">
          <cell r="A12119">
            <v>44448.579861111109</v>
          </cell>
          <cell r="E12119">
            <v>0.11995082271563598</v>
          </cell>
        </row>
        <row r="12120">
          <cell r="A12120">
            <v>44448.583333333336</v>
          </cell>
          <cell r="E12120">
            <v>0.11878149623812698</v>
          </cell>
        </row>
        <row r="12121">
          <cell r="A12121">
            <v>44448.586805555555</v>
          </cell>
          <cell r="E12121">
            <v>0.11722117492731286</v>
          </cell>
        </row>
        <row r="12122">
          <cell r="A12122">
            <v>44448.590277777781</v>
          </cell>
          <cell r="E12122">
            <v>0.11566090002045139</v>
          </cell>
        </row>
        <row r="12123">
          <cell r="A12123">
            <v>44448.59375</v>
          </cell>
          <cell r="E12123">
            <v>0.11526986653141794</v>
          </cell>
        </row>
        <row r="12124">
          <cell r="A12124">
            <v>44448.597222222219</v>
          </cell>
          <cell r="E12124">
            <v>0.11526985539379075</v>
          </cell>
        </row>
        <row r="12125">
          <cell r="A12125">
            <v>44448.600694444445</v>
          </cell>
          <cell r="E12125">
            <v>0.1152698442561606</v>
          </cell>
        </row>
        <row r="12126">
          <cell r="A12126">
            <v>44448.604166666664</v>
          </cell>
          <cell r="E12126">
            <v>0.11526983311853344</v>
          </cell>
        </row>
        <row r="12127">
          <cell r="A12127">
            <v>44448.607638888891</v>
          </cell>
          <cell r="E12127">
            <v>0.115269529832336</v>
          </cell>
        </row>
        <row r="12128">
          <cell r="A12128">
            <v>44448.611111111109</v>
          </cell>
          <cell r="E12128">
            <v>0.11526922654614155</v>
          </cell>
        </row>
        <row r="12129">
          <cell r="A12129">
            <v>44448.614583333336</v>
          </cell>
          <cell r="E12129">
            <v>0.11526892325994412</v>
          </cell>
        </row>
        <row r="12130">
          <cell r="A12130">
            <v>44448.618055555555</v>
          </cell>
          <cell r="E12130">
            <v>0.1158532065567235</v>
          </cell>
        </row>
        <row r="12131">
          <cell r="A12131">
            <v>44448.621527777781</v>
          </cell>
          <cell r="E12131">
            <v>0.11643746536186637</v>
          </cell>
        </row>
        <row r="12132">
          <cell r="A12132">
            <v>44448.625</v>
          </cell>
          <cell r="E12132">
            <v>0.11682797442974319</v>
          </cell>
        </row>
        <row r="12133">
          <cell r="A12133">
            <v>44448.628472222219</v>
          </cell>
          <cell r="E12133">
            <v>0.11721864585615901</v>
          </cell>
        </row>
        <row r="12134">
          <cell r="A12134">
            <v>44448.631944444445</v>
          </cell>
          <cell r="E12134">
            <v>0.11760931073281078</v>
          </cell>
        </row>
        <row r="12135">
          <cell r="A12135">
            <v>44448.635416666664</v>
          </cell>
          <cell r="E12135">
            <v>0.11819368943499622</v>
          </cell>
        </row>
        <row r="12136">
          <cell r="A12136">
            <v>44448.638888888891</v>
          </cell>
          <cell r="E12136">
            <v>0.1181934602436906</v>
          </cell>
        </row>
        <row r="12137">
          <cell r="A12137">
            <v>44448.642361111109</v>
          </cell>
          <cell r="E12137">
            <v>0.11819323105238198</v>
          </cell>
        </row>
        <row r="12138">
          <cell r="A12138">
            <v>44448.645833333336</v>
          </cell>
          <cell r="E12138">
            <v>0.1176085271796749</v>
          </cell>
        </row>
        <row r="12139">
          <cell r="A12139">
            <v>44448.649305555555</v>
          </cell>
          <cell r="E12139">
            <v>0.11643933940924954</v>
          </cell>
        </row>
        <row r="12140">
          <cell r="A12140">
            <v>44448.652777777781</v>
          </cell>
          <cell r="E12140">
            <v>0.11527019311132362</v>
          </cell>
        </row>
        <row r="12141">
          <cell r="A12141">
            <v>44448.65625</v>
          </cell>
          <cell r="E12141">
            <v>0.1150762741401339</v>
          </cell>
        </row>
        <row r="12142">
          <cell r="A12142">
            <v>44448.659722222219</v>
          </cell>
          <cell r="E12142">
            <v>0.1154669528536256</v>
          </cell>
        </row>
        <row r="12143">
          <cell r="A12143">
            <v>44448.663194444445</v>
          </cell>
          <cell r="E12143">
            <v>0.11585762758267841</v>
          </cell>
        </row>
        <row r="12144">
          <cell r="A12144">
            <v>44448.666666666664</v>
          </cell>
          <cell r="E12144">
            <v>0.11527312738916018</v>
          </cell>
        </row>
        <row r="12145">
          <cell r="A12145">
            <v>44448.670138888891</v>
          </cell>
          <cell r="E12145">
            <v>0.11585761590833309</v>
          </cell>
        </row>
        <row r="12146">
          <cell r="A12146">
            <v>44448.673611111109</v>
          </cell>
          <cell r="E12146">
            <v>0.11644210932583271</v>
          </cell>
        </row>
        <row r="12147">
          <cell r="A12147">
            <v>44448.677083333336</v>
          </cell>
          <cell r="E12147">
            <v>0.11644216565658985</v>
          </cell>
        </row>
        <row r="12148">
          <cell r="A12148">
            <v>44448.680555555555</v>
          </cell>
          <cell r="E12148">
            <v>0.1152732019661843</v>
          </cell>
        </row>
        <row r="12149">
          <cell r="A12149">
            <v>44448.684027777781</v>
          </cell>
          <cell r="E12149">
            <v>0.11410425346059155</v>
          </cell>
        </row>
        <row r="12150">
          <cell r="A12150">
            <v>44448.6875</v>
          </cell>
          <cell r="E12150">
            <v>0.11351975073627119</v>
          </cell>
        </row>
        <row r="12151">
          <cell r="A12151">
            <v>44448.690972222219</v>
          </cell>
          <cell r="E12151">
            <v>0.11410403087246208</v>
          </cell>
        </row>
        <row r="12152">
          <cell r="A12152">
            <v>44448.694444444445</v>
          </cell>
          <cell r="E12152">
            <v>0.11468829517072997</v>
          </cell>
        </row>
        <row r="12153">
          <cell r="A12153">
            <v>44448.697916666664</v>
          </cell>
          <cell r="E12153">
            <v>0.11644135731022495</v>
          </cell>
        </row>
        <row r="12154">
          <cell r="A12154">
            <v>44448.701388888891</v>
          </cell>
          <cell r="E12154">
            <v>0.11702551629446861</v>
          </cell>
        </row>
        <row r="12155">
          <cell r="A12155">
            <v>44448.704861111109</v>
          </cell>
          <cell r="E12155">
            <v>0.11760965462410133</v>
          </cell>
        </row>
        <row r="12156">
          <cell r="A12156">
            <v>44448.708333333336</v>
          </cell>
          <cell r="E12156">
            <v>0.11644064472614718</v>
          </cell>
        </row>
        <row r="12157">
          <cell r="A12157">
            <v>44448.711805555555</v>
          </cell>
          <cell r="E12157">
            <v>0.11585608297699</v>
          </cell>
        </row>
        <row r="12158">
          <cell r="A12158">
            <v>44448.715277777781</v>
          </cell>
          <cell r="E12158">
            <v>0.11527153812705995</v>
          </cell>
        </row>
        <row r="12159">
          <cell r="A12159">
            <v>44448.71875</v>
          </cell>
          <cell r="E12159">
            <v>0.11585571119399291</v>
          </cell>
        </row>
        <row r="12160">
          <cell r="A12160">
            <v>44448.722222222219</v>
          </cell>
          <cell r="E12160">
            <v>0.11585554954921304</v>
          </cell>
        </row>
        <row r="12161">
          <cell r="A12161">
            <v>44448.725694444445</v>
          </cell>
          <cell r="E12161">
            <v>0.11585538790443022</v>
          </cell>
        </row>
        <row r="12162">
          <cell r="A12162">
            <v>44448.729166666664</v>
          </cell>
          <cell r="E12162">
            <v>0.1152708977933026</v>
          </cell>
        </row>
        <row r="12163">
          <cell r="A12163">
            <v>44448.732638888891</v>
          </cell>
          <cell r="E12163">
            <v>0.11585504126617688</v>
          </cell>
        </row>
        <row r="12164">
          <cell r="A12164">
            <v>44448.736111111109</v>
          </cell>
          <cell r="E12164">
            <v>0.11643916792146576</v>
          </cell>
        </row>
        <row r="12165">
          <cell r="A12165">
            <v>44448.739583333336</v>
          </cell>
          <cell r="E12165">
            <v>0.11643897451919812</v>
          </cell>
        </row>
        <row r="12166">
          <cell r="A12166">
            <v>44448.743055555555</v>
          </cell>
          <cell r="E12166">
            <v>0.1152702077415277</v>
          </cell>
        </row>
        <row r="12167">
          <cell r="A12167">
            <v>44448.746527777781</v>
          </cell>
          <cell r="E12167">
            <v>0.11410147149675745</v>
          </cell>
        </row>
        <row r="12168">
          <cell r="A12168">
            <v>44448.75</v>
          </cell>
          <cell r="E12168">
            <v>0.11468560680575685</v>
          </cell>
        </row>
        <row r="12169">
          <cell r="A12169">
            <v>44448.753472222219</v>
          </cell>
          <cell r="E12169">
            <v>0.11643821968705249</v>
          </cell>
        </row>
        <row r="12170">
          <cell r="A12170">
            <v>44448.756944444445</v>
          </cell>
          <cell r="E12170">
            <v>0.11819077305368161</v>
          </cell>
        </row>
        <row r="12171">
          <cell r="A12171">
            <v>44448.760416666664</v>
          </cell>
          <cell r="E12171">
            <v>0.11819051515677899</v>
          </cell>
        </row>
        <row r="12172">
          <cell r="A12172">
            <v>44448.763888888891</v>
          </cell>
          <cell r="E12172">
            <v>0.11760603292379201</v>
          </cell>
        </row>
        <row r="12173">
          <cell r="A12173">
            <v>44448.767361111109</v>
          </cell>
          <cell r="E12173">
            <v>0.11702156922280776</v>
          </cell>
        </row>
        <row r="12174">
          <cell r="A12174">
            <v>44448.770833333336</v>
          </cell>
          <cell r="E12174">
            <v>0.11702134683877524</v>
          </cell>
        </row>
        <row r="12175">
          <cell r="A12175">
            <v>44448.774305555555</v>
          </cell>
          <cell r="E12175">
            <v>0.11702115776336433</v>
          </cell>
        </row>
        <row r="12176">
          <cell r="A12176">
            <v>44448.777777777781</v>
          </cell>
          <cell r="E12176">
            <v>0.11702096868795342</v>
          </cell>
        </row>
        <row r="12177">
          <cell r="A12177">
            <v>44448.78125</v>
          </cell>
          <cell r="E12177">
            <v>0.11702077961254252</v>
          </cell>
        </row>
        <row r="12178">
          <cell r="A12178">
            <v>44448.784722222219</v>
          </cell>
          <cell r="E12178">
            <v>0.11702055722851</v>
          </cell>
        </row>
        <row r="12179">
          <cell r="A12179">
            <v>44448.788194444445</v>
          </cell>
          <cell r="E12179">
            <v>0.11702033484447749</v>
          </cell>
        </row>
        <row r="12180">
          <cell r="A12180">
            <v>44448.791666666664</v>
          </cell>
          <cell r="E12180">
            <v>0.11702011246044497</v>
          </cell>
        </row>
        <row r="12181">
          <cell r="A12181">
            <v>44448.795138888891</v>
          </cell>
          <cell r="E12181">
            <v>0.11701987734076301</v>
          </cell>
        </row>
        <row r="12182">
          <cell r="A12182">
            <v>44448.798611111109</v>
          </cell>
          <cell r="E12182">
            <v>0.11701964222108105</v>
          </cell>
        </row>
        <row r="12183">
          <cell r="A12183">
            <v>44448.802083333336</v>
          </cell>
          <cell r="E12183">
            <v>0.11701940710139909</v>
          </cell>
        </row>
        <row r="12184">
          <cell r="A12184">
            <v>44448.805555555555</v>
          </cell>
          <cell r="E12184">
            <v>0.11760329700422896</v>
          </cell>
        </row>
        <row r="12185">
          <cell r="A12185">
            <v>44448.809027777781</v>
          </cell>
          <cell r="E12185">
            <v>0.11818716674228055</v>
          </cell>
        </row>
        <row r="12186">
          <cell r="A12186">
            <v>44448.8125</v>
          </cell>
          <cell r="E12186">
            <v>0.11877101631555387</v>
          </cell>
        </row>
        <row r="12187">
          <cell r="A12187">
            <v>44448.815972222219</v>
          </cell>
          <cell r="E12187">
            <v>0.11818665731630298</v>
          </cell>
        </row>
        <row r="12188">
          <cell r="A12188">
            <v>44448.819444444445</v>
          </cell>
          <cell r="E12188">
            <v>0.11760231733888749</v>
          </cell>
        </row>
        <row r="12189">
          <cell r="A12189">
            <v>44448.822916666664</v>
          </cell>
          <cell r="E12189">
            <v>0.11701799638330734</v>
          </cell>
        </row>
        <row r="12190">
          <cell r="A12190">
            <v>44448.826388888891</v>
          </cell>
          <cell r="E12190">
            <v>0.11760185812075866</v>
          </cell>
        </row>
        <row r="12191">
          <cell r="A12191">
            <v>44448.829861111109</v>
          </cell>
          <cell r="E12191">
            <v>0.11818570214259504</v>
          </cell>
        </row>
        <row r="12192">
          <cell r="A12192">
            <v>44448.833333333336</v>
          </cell>
          <cell r="E12192">
            <v>0.11779498827801112</v>
          </cell>
        </row>
        <row r="12193">
          <cell r="A12193">
            <v>44448.836805555555</v>
          </cell>
          <cell r="E12193">
            <v>0.11682025492653055</v>
          </cell>
        </row>
        <row r="12194">
          <cell r="A12194">
            <v>44448.840277777781</v>
          </cell>
          <cell r="E12194">
            <v>0.11584554881907662</v>
          </cell>
        </row>
        <row r="12195">
          <cell r="A12195">
            <v>44448.84375</v>
          </cell>
          <cell r="E12195">
            <v>0.11584536926041475</v>
          </cell>
        </row>
        <row r="12196">
          <cell r="A12196">
            <v>44448.847222222219</v>
          </cell>
          <cell r="E12196">
            <v>0.11642922022574587</v>
          </cell>
        </row>
        <row r="12197">
          <cell r="A12197">
            <v>44448.850694444445</v>
          </cell>
          <cell r="E12197">
            <v>0.11701305543479273</v>
          </cell>
        </row>
        <row r="12198">
          <cell r="A12198">
            <v>44448.854166666664</v>
          </cell>
          <cell r="E12198">
            <v>0.11759687488755535</v>
          </cell>
        </row>
        <row r="12199">
          <cell r="A12199">
            <v>44448.857638888891</v>
          </cell>
          <cell r="E12199">
            <v>0.11818069980545107</v>
          </cell>
        </row>
        <row r="12200">
          <cell r="A12200">
            <v>44448.861111111109</v>
          </cell>
          <cell r="E12200">
            <v>0.11876451059983811</v>
          </cell>
        </row>
        <row r="12201">
          <cell r="A12201">
            <v>44448.864583333336</v>
          </cell>
          <cell r="E12201">
            <v>0.11818033267493133</v>
          </cell>
        </row>
        <row r="12202">
          <cell r="A12202">
            <v>44448.868055555555</v>
          </cell>
          <cell r="E12202">
            <v>0.11798662127756818</v>
          </cell>
        </row>
        <row r="12203">
          <cell r="A12203">
            <v>44448.871527777781</v>
          </cell>
          <cell r="E12203">
            <v>0.1177929140470468</v>
          </cell>
        </row>
        <row r="12204">
          <cell r="A12204">
            <v>44448.875</v>
          </cell>
          <cell r="E12204">
            <v>0.11837672324831139</v>
          </cell>
        </row>
        <row r="12205">
          <cell r="A12205">
            <v>44448.878472222219</v>
          </cell>
          <cell r="E12205">
            <v>0.1175957250641407</v>
          </cell>
        </row>
        <row r="12206">
          <cell r="A12206">
            <v>44448.881944444445</v>
          </cell>
          <cell r="E12206">
            <v>0.11681474281772709</v>
          </cell>
        </row>
        <row r="12207">
          <cell r="A12207">
            <v>44448.885416666664</v>
          </cell>
          <cell r="E12207">
            <v>0.11584023860903839</v>
          </cell>
        </row>
        <row r="12208">
          <cell r="A12208">
            <v>44448.888888888891</v>
          </cell>
          <cell r="E12208">
            <v>0.11564657075639717</v>
          </cell>
        </row>
        <row r="12209">
          <cell r="A12209">
            <v>44448.892361111109</v>
          </cell>
          <cell r="E12209">
            <v>0.1154529068812002</v>
          </cell>
        </row>
        <row r="12210">
          <cell r="A12210">
            <v>44448.895833333336</v>
          </cell>
          <cell r="E12210">
            <v>0.11584317954253466</v>
          </cell>
        </row>
        <row r="12211">
          <cell r="A12211">
            <v>44448.899305555555</v>
          </cell>
          <cell r="E12211">
            <v>0.11642698726613587</v>
          </cell>
        </row>
        <row r="12212">
          <cell r="A12212">
            <v>44448.902777777781</v>
          </cell>
          <cell r="E12212">
            <v>0.11701078413178252</v>
          </cell>
        </row>
        <row r="12213">
          <cell r="A12213">
            <v>44448.90625</v>
          </cell>
          <cell r="E12213">
            <v>0.11759457013946867</v>
          </cell>
        </row>
        <row r="12214">
          <cell r="A12214">
            <v>44448.909722222219</v>
          </cell>
          <cell r="E12214">
            <v>0.11701052262341508</v>
          </cell>
        </row>
        <row r="12215">
          <cell r="A12215">
            <v>44448.913194444445</v>
          </cell>
          <cell r="E12215">
            <v>0.11642648604695482</v>
          </cell>
        </row>
        <row r="12216">
          <cell r="A12216">
            <v>44448.916666666664</v>
          </cell>
          <cell r="E12216">
            <v>0.11584246041009384</v>
          </cell>
        </row>
        <row r="12217">
          <cell r="A12217">
            <v>44448.920138888891</v>
          </cell>
          <cell r="E12217">
            <v>0.11603586668089123</v>
          </cell>
        </row>
        <row r="12218">
          <cell r="A12218">
            <v>44448.923611111109</v>
          </cell>
          <cell r="E12218">
            <v>0.11622926954245322</v>
          </cell>
        </row>
        <row r="12219">
          <cell r="A12219">
            <v>44448.927083333336</v>
          </cell>
          <cell r="E12219">
            <v>0.11642266899477982</v>
          </cell>
        </row>
        <row r="12220">
          <cell r="A12220">
            <v>44448.930555555555</v>
          </cell>
          <cell r="E12220">
            <v>0.11681292156387789</v>
          </cell>
        </row>
        <row r="12221">
          <cell r="A12221">
            <v>44448.934027777781</v>
          </cell>
          <cell r="E12221">
            <v>0.11720316758321338</v>
          </cell>
        </row>
        <row r="12222">
          <cell r="A12222">
            <v>44448.9375</v>
          </cell>
          <cell r="E12222">
            <v>0.11759340705278482</v>
          </cell>
        </row>
        <row r="12223">
          <cell r="A12223">
            <v>44448.940972222219</v>
          </cell>
          <cell r="E12223">
            <v>0.11817715264554654</v>
          </cell>
        </row>
        <row r="12224">
          <cell r="A12224">
            <v>44448.944444444445</v>
          </cell>
          <cell r="E12224">
            <v>0.11876088868656821</v>
          </cell>
        </row>
        <row r="12225">
          <cell r="A12225">
            <v>44448.947916666664</v>
          </cell>
          <cell r="E12225">
            <v>0.11876075976540831</v>
          </cell>
        </row>
        <row r="12226">
          <cell r="A12226">
            <v>44448.951388888891</v>
          </cell>
          <cell r="E12226">
            <v>0.11759292957509355</v>
          </cell>
        </row>
        <row r="12227">
          <cell r="A12227">
            <v>44448.954861111109</v>
          </cell>
          <cell r="E12227">
            <v>0.11642511848825295</v>
          </cell>
        </row>
        <row r="12228">
          <cell r="A12228">
            <v>44448.958333333336</v>
          </cell>
          <cell r="E12228">
            <v>0.11584116758772538</v>
          </cell>
        </row>
        <row r="12229">
          <cell r="A12229">
            <v>44448.961805555555</v>
          </cell>
          <cell r="E12229">
            <v>0.11642491480929734</v>
          </cell>
        </row>
        <row r="12230">
          <cell r="A12230">
            <v>44448.965277777781</v>
          </cell>
          <cell r="E12230">
            <v>0.11700865386698851</v>
          </cell>
        </row>
        <row r="12231">
          <cell r="A12231">
            <v>44448.96875</v>
          </cell>
          <cell r="E12231">
            <v>0.11720538964597796</v>
          </cell>
        </row>
        <row r="12232">
          <cell r="A12232">
            <v>44448.972222222219</v>
          </cell>
          <cell r="E12232">
            <v>0.11740212670039689</v>
          </cell>
        </row>
        <row r="12233">
          <cell r="A12233">
            <v>44448.975694444445</v>
          </cell>
          <cell r="E12233">
            <v>0.11759886111251845</v>
          </cell>
        </row>
        <row r="12234">
          <cell r="A12234">
            <v>44448.979166666664</v>
          </cell>
          <cell r="E12234">
            <v>0.11856956752692024</v>
          </cell>
        </row>
        <row r="12235">
          <cell r="A12235">
            <v>44448.982638888891</v>
          </cell>
          <cell r="E12235">
            <v>0.1189564499778988</v>
          </cell>
        </row>
        <row r="12236">
          <cell r="A12236">
            <v>44448.986111111109</v>
          </cell>
          <cell r="E12236">
            <v>0.11934332734208317</v>
          </cell>
        </row>
        <row r="12237">
          <cell r="A12237">
            <v>44448.989583333336</v>
          </cell>
          <cell r="E12237">
            <v>0.11954004580525296</v>
          </cell>
        </row>
        <row r="12238">
          <cell r="A12238">
            <v>44448.993055555555</v>
          </cell>
          <cell r="E12238">
            <v>0.11915296107764126</v>
          </cell>
        </row>
        <row r="12239">
          <cell r="A12239">
            <v>44448.996527777781</v>
          </cell>
          <cell r="E12239">
            <v>0.11876588138270591</v>
          </cell>
        </row>
        <row r="12240">
          <cell r="A12240">
            <v>44449</v>
          </cell>
          <cell r="E12240">
            <v>0.11798516264387832</v>
          </cell>
        </row>
        <row r="12241">
          <cell r="A12241">
            <v>44449.003472222219</v>
          </cell>
          <cell r="E12241">
            <v>0.11778824754437897</v>
          </cell>
        </row>
        <row r="12242">
          <cell r="A12242">
            <v>44449.006944444445</v>
          </cell>
          <cell r="E12242">
            <v>0.1175913349220349</v>
          </cell>
        </row>
        <row r="12243">
          <cell r="A12243">
            <v>44449.010416666664</v>
          </cell>
          <cell r="E12243">
            <v>0.11720427826183226</v>
          </cell>
        </row>
        <row r="12244">
          <cell r="A12244">
            <v>44449.013888888891</v>
          </cell>
          <cell r="E12244">
            <v>0.11740100897921596</v>
          </cell>
        </row>
        <row r="12245">
          <cell r="A12245">
            <v>44449.017361111109</v>
          </cell>
          <cell r="E12245">
            <v>0.11759773730201765</v>
          </cell>
        </row>
        <row r="12246">
          <cell r="A12246">
            <v>44449.020833333336</v>
          </cell>
          <cell r="E12246">
            <v>0.11876519351208592</v>
          </cell>
        </row>
        <row r="12247">
          <cell r="A12247">
            <v>44449.024305555555</v>
          </cell>
          <cell r="E12247">
            <v>0.11876509429997725</v>
          </cell>
        </row>
        <row r="12248">
          <cell r="A12248">
            <v>44449.027777777781</v>
          </cell>
          <cell r="E12248">
            <v>0.11876499508786861</v>
          </cell>
        </row>
        <row r="12249">
          <cell r="A12249">
            <v>44449.03125</v>
          </cell>
          <cell r="E12249">
            <v>0.11759737290569723</v>
          </cell>
        </row>
        <row r="12250">
          <cell r="A12250">
            <v>44449.034722222219</v>
          </cell>
          <cell r="E12250">
            <v>0.11759729124825849</v>
          </cell>
        </row>
        <row r="12251">
          <cell r="A12251">
            <v>44449.038194444445</v>
          </cell>
          <cell r="E12251">
            <v>0.11759720959081973</v>
          </cell>
        </row>
        <row r="12252">
          <cell r="A12252">
            <v>44449.041666666664</v>
          </cell>
          <cell r="E12252">
            <v>0.11818087962175744</v>
          </cell>
        </row>
        <row r="12253">
          <cell r="A12253">
            <v>44449.045138888891</v>
          </cell>
          <cell r="E12253">
            <v>0.11818081592951503</v>
          </cell>
        </row>
        <row r="12254">
          <cell r="A12254">
            <v>44449.048611111109</v>
          </cell>
          <cell r="E12254">
            <v>0.11818075223727262</v>
          </cell>
        </row>
        <row r="12255">
          <cell r="A12255">
            <v>44449.052083333336</v>
          </cell>
          <cell r="E12255">
            <v>0.11818068854503019</v>
          </cell>
        </row>
        <row r="12256">
          <cell r="A12256">
            <v>44449.055555555555</v>
          </cell>
          <cell r="E12256">
            <v>0.11818062166817567</v>
          </cell>
        </row>
        <row r="12257">
          <cell r="A12257">
            <v>44449.059027777781</v>
          </cell>
          <cell r="E12257">
            <v>0.11818055479132113</v>
          </cell>
        </row>
        <row r="12258">
          <cell r="A12258">
            <v>44449.0625</v>
          </cell>
          <cell r="E12258">
            <v>0.11876422454049139</v>
          </cell>
        </row>
        <row r="12259">
          <cell r="A12259">
            <v>44449.065972222219</v>
          </cell>
          <cell r="E12259">
            <v>0.11934790057817717</v>
          </cell>
        </row>
        <row r="12260">
          <cell r="A12260">
            <v>44449.069444444445</v>
          </cell>
          <cell r="E12260">
            <v>0.11993157228901065</v>
          </cell>
        </row>
        <row r="12261">
          <cell r="A12261">
            <v>44449.072916666664</v>
          </cell>
          <cell r="E12261">
            <v>0.11934777940150505</v>
          </cell>
        </row>
        <row r="12262">
          <cell r="A12262">
            <v>44449.076388888891</v>
          </cell>
          <cell r="E12262">
            <v>0.11876398973850091</v>
          </cell>
        </row>
        <row r="12263">
          <cell r="A12263">
            <v>44449.079861111109</v>
          </cell>
          <cell r="E12263">
            <v>0.11818020448398783</v>
          </cell>
        </row>
        <row r="12264">
          <cell r="A12264">
            <v>44449.083333333336</v>
          </cell>
          <cell r="E12264">
            <v>0.11876387068397051</v>
          </cell>
        </row>
        <row r="12265">
          <cell r="A12265">
            <v>44449.086805555555</v>
          </cell>
          <cell r="E12265">
            <v>0.11934753361863236</v>
          </cell>
        </row>
        <row r="12266">
          <cell r="A12266">
            <v>44449.090277777781</v>
          </cell>
          <cell r="E12266">
            <v>0.1199311922264419</v>
          </cell>
        </row>
        <row r="12267">
          <cell r="A12267">
            <v>44449.09375</v>
          </cell>
          <cell r="E12267">
            <v>0.11934741244196023</v>
          </cell>
        </row>
        <row r="12268">
          <cell r="A12268">
            <v>44449.097222222219</v>
          </cell>
          <cell r="E12268">
            <v>0.11876363257490975</v>
          </cell>
        </row>
        <row r="12269">
          <cell r="A12269">
            <v>44449.100694444445</v>
          </cell>
          <cell r="E12269">
            <v>0.11817985736126667</v>
          </cell>
        </row>
        <row r="12270">
          <cell r="A12270">
            <v>44449.104166666664</v>
          </cell>
          <cell r="E12270">
            <v>0.11817979685363637</v>
          </cell>
        </row>
        <row r="12271">
          <cell r="A12271">
            <v>44449.107638888891</v>
          </cell>
          <cell r="E12271">
            <v>0.11876344848133036</v>
          </cell>
        </row>
        <row r="12272">
          <cell r="A12272">
            <v>44449.111111111109</v>
          </cell>
          <cell r="E12272">
            <v>0.11934709578216612</v>
          </cell>
        </row>
        <row r="12273">
          <cell r="A12273">
            <v>44449.114583333336</v>
          </cell>
          <cell r="E12273">
            <v>0.11993073875614958</v>
          </cell>
        </row>
        <row r="12274">
          <cell r="A12274">
            <v>44449.118055555555</v>
          </cell>
          <cell r="E12274">
            <v>0.11934700432807395</v>
          </cell>
        </row>
        <row r="12275">
          <cell r="A12275">
            <v>44449.121527777781</v>
          </cell>
          <cell r="E12275">
            <v>0.11876327210424831</v>
          </cell>
        </row>
        <row r="12276">
          <cell r="A12276">
            <v>44449.125</v>
          </cell>
          <cell r="E12276">
            <v>0.11817954208466672</v>
          </cell>
        </row>
        <row r="12277">
          <cell r="A12277">
            <v>44449.128472222219</v>
          </cell>
          <cell r="E12277">
            <v>0.11876319824634519</v>
          </cell>
        </row>
        <row r="12278">
          <cell r="A12278">
            <v>44449.131944444445</v>
          </cell>
          <cell r="E12278">
            <v>0.11934685114246958</v>
          </cell>
        </row>
        <row r="12279">
          <cell r="A12279">
            <v>44449.135416666664</v>
          </cell>
          <cell r="E12279">
            <v>0.11993050077304579</v>
          </cell>
        </row>
        <row r="12280">
          <cell r="A12280">
            <v>44449.138888888891</v>
          </cell>
          <cell r="E12280">
            <v>0.12051414713806789</v>
          </cell>
        </row>
        <row r="12281">
          <cell r="A12281">
            <v>44449.142361111109</v>
          </cell>
          <cell r="E12281">
            <v>0.12109779023754183</v>
          </cell>
        </row>
        <row r="12282">
          <cell r="A12282">
            <v>44449.145833333336</v>
          </cell>
          <cell r="E12282">
            <v>0.12109773961216903</v>
          </cell>
        </row>
        <row r="12283">
          <cell r="A12283">
            <v>44449.149305555555</v>
          </cell>
          <cell r="E12283">
            <v>0.12109767633045156</v>
          </cell>
        </row>
        <row r="12284">
          <cell r="A12284">
            <v>44449.152777777781</v>
          </cell>
          <cell r="E12284">
            <v>0.12109761304873706</v>
          </cell>
        </row>
        <row r="12285">
          <cell r="A12285">
            <v>44449.15625</v>
          </cell>
          <cell r="E12285">
            <v>0.12129099943279451</v>
          </cell>
        </row>
        <row r="12286">
          <cell r="A12286">
            <v>44449.159722222219</v>
          </cell>
          <cell r="E12286">
            <v>0.12090071468728807</v>
          </cell>
        </row>
        <row r="12287">
          <cell r="A12287">
            <v>44449.163194444445</v>
          </cell>
          <cell r="E12287">
            <v>0.12051043212503582</v>
          </cell>
        </row>
        <row r="12288">
          <cell r="A12288">
            <v>44449.166666666664</v>
          </cell>
          <cell r="E12288">
            <v>0.11992670370370972</v>
          </cell>
        </row>
        <row r="12289">
          <cell r="A12289">
            <v>44449.170138888891</v>
          </cell>
          <cell r="E12289">
            <v>0.11934297854793478</v>
          </cell>
        </row>
        <row r="12290">
          <cell r="A12290">
            <v>44449.173611111109</v>
          </cell>
          <cell r="E12290">
            <v>0.11875925665771098</v>
          </cell>
        </row>
        <row r="12291">
          <cell r="A12291">
            <v>44449.177083333336</v>
          </cell>
          <cell r="E12291">
            <v>0.11934288711250292</v>
          </cell>
        </row>
        <row r="12292">
          <cell r="A12292">
            <v>44449.180555555555</v>
          </cell>
          <cell r="E12292">
            <v>0.11934284939538727</v>
          </cell>
        </row>
        <row r="12293">
          <cell r="A12293">
            <v>44449.184027777781</v>
          </cell>
          <cell r="E12293">
            <v>0.11934281167827163</v>
          </cell>
        </row>
        <row r="12294">
          <cell r="A12294">
            <v>44449.1875</v>
          </cell>
          <cell r="E12294">
            <v>0.1187591034625432</v>
          </cell>
        </row>
        <row r="12295">
          <cell r="A12295">
            <v>44449.190972222219</v>
          </cell>
          <cell r="E12295">
            <v>0.11934273624404032</v>
          </cell>
        </row>
        <row r="12296">
          <cell r="A12296">
            <v>44449.194444444445</v>
          </cell>
          <cell r="E12296">
            <v>0.11992636633145776</v>
          </cell>
        </row>
        <row r="12297">
          <cell r="A12297">
            <v>44449.197916666664</v>
          </cell>
          <cell r="E12297">
            <v>0.11992632726730226</v>
          </cell>
        </row>
        <row r="12298">
          <cell r="A12298">
            <v>44449.201388888891</v>
          </cell>
          <cell r="E12298">
            <v>0.11934263337917947</v>
          </cell>
        </row>
        <row r="12299">
          <cell r="A12299">
            <v>44449.204861111109</v>
          </cell>
          <cell r="E12299">
            <v>0.11875894145038736</v>
          </cell>
        </row>
        <row r="12300">
          <cell r="A12300">
            <v>44449.208333333336</v>
          </cell>
          <cell r="E12300">
            <v>0.11934257851792035</v>
          </cell>
        </row>
        <row r="12301">
          <cell r="A12301">
            <v>44449.211805555555</v>
          </cell>
          <cell r="E12301">
            <v>0.12050988106328123</v>
          </cell>
        </row>
        <row r="12302">
          <cell r="A12302">
            <v>44449.215277777781</v>
          </cell>
          <cell r="E12302">
            <v>0.12167718034309097</v>
          </cell>
        </row>
        <row r="12303">
          <cell r="A12303">
            <v>44449.21875</v>
          </cell>
          <cell r="E12303">
            <v>0.12167715421868186</v>
          </cell>
        </row>
        <row r="12304">
          <cell r="A12304">
            <v>44449.222222222219</v>
          </cell>
          <cell r="E12304">
            <v>0.12109346784132669</v>
          </cell>
        </row>
        <row r="12305">
          <cell r="A12305">
            <v>44449.225694444445</v>
          </cell>
          <cell r="E12305">
            <v>0.12050978309674708</v>
          </cell>
        </row>
        <row r="12306">
          <cell r="A12306">
            <v>44449.229166666664</v>
          </cell>
          <cell r="E12306">
            <v>0.11992609998494304</v>
          </cell>
        </row>
        <row r="12307">
          <cell r="A12307">
            <v>44449.232638888891</v>
          </cell>
          <cell r="E12307">
            <v>0.11875876841699642</v>
          </cell>
        </row>
        <row r="12308">
          <cell r="A12308">
            <v>44449.236111111109</v>
          </cell>
          <cell r="E12308">
            <v>0.11759143897165804</v>
          </cell>
        </row>
        <row r="12309">
          <cell r="A12309">
            <v>44449.239583333336</v>
          </cell>
          <cell r="E12309">
            <v>0.11759142570535654</v>
          </cell>
        </row>
        <row r="12310">
          <cell r="A12310">
            <v>44449.243055555555</v>
          </cell>
          <cell r="E12310">
            <v>0.118758717719315</v>
          </cell>
        </row>
        <row r="12311">
          <cell r="A12311">
            <v>44449.246527777781</v>
          </cell>
          <cell r="E12311">
            <v>0.11992600646772231</v>
          </cell>
        </row>
        <row r="12312">
          <cell r="A12312">
            <v>44449.25</v>
          </cell>
          <cell r="E12312">
            <v>0.11992598279247657</v>
          </cell>
        </row>
        <row r="12313">
          <cell r="A12313">
            <v>44449.253472222219</v>
          </cell>
          <cell r="E12313">
            <v>0.11992595911723081</v>
          </cell>
        </row>
        <row r="12314">
          <cell r="A12314">
            <v>44449.256944444445</v>
          </cell>
          <cell r="E12314">
            <v>0.11992593544198506</v>
          </cell>
        </row>
        <row r="12315">
          <cell r="A12315">
            <v>44449.260416666664</v>
          </cell>
          <cell r="E12315">
            <v>0.12011935075835908</v>
          </cell>
        </row>
        <row r="12316">
          <cell r="A12316">
            <v>44449.263888888891</v>
          </cell>
          <cell r="E12316">
            <v>0.11972912943008901</v>
          </cell>
        </row>
        <row r="12317">
          <cell r="A12317">
            <v>44449.267361111109</v>
          </cell>
          <cell r="E12317">
            <v>0.11933890848388841</v>
          </cell>
        </row>
        <row r="12318">
          <cell r="A12318">
            <v>44449.270833333336</v>
          </cell>
          <cell r="E12318">
            <v>0.11933890048492089</v>
          </cell>
        </row>
        <row r="12319">
          <cell r="A12319">
            <v>44449.274305555555</v>
          </cell>
          <cell r="E12319">
            <v>0.11933888562969551</v>
          </cell>
        </row>
        <row r="12320">
          <cell r="A12320">
            <v>44449.277777777781</v>
          </cell>
          <cell r="E12320">
            <v>0.11933887077447013</v>
          </cell>
        </row>
        <row r="12321">
          <cell r="A12321">
            <v>44449.28125</v>
          </cell>
          <cell r="E12321">
            <v>0.11933885591924474</v>
          </cell>
        </row>
        <row r="12322">
          <cell r="A12322">
            <v>44449.284722222219</v>
          </cell>
          <cell r="E12322">
            <v>0.11972905221006774</v>
          </cell>
        </row>
        <row r="12323">
          <cell r="A12323">
            <v>44449.288194444445</v>
          </cell>
          <cell r="E12323">
            <v>0.12011924779133314</v>
          </cell>
        </row>
        <row r="12324">
          <cell r="A12324">
            <v>44449.291666666664</v>
          </cell>
          <cell r="E12324">
            <v>0.11934214648550476</v>
          </cell>
        </row>
        <row r="12325">
          <cell r="A12325">
            <v>44449.295138888891</v>
          </cell>
          <cell r="E12325">
            <v>0.11817485030797008</v>
          </cell>
        </row>
        <row r="12326">
          <cell r="A12326">
            <v>44449.298611111109</v>
          </cell>
          <cell r="E12326">
            <v>0.11700755413043391</v>
          </cell>
        </row>
        <row r="12327">
          <cell r="A12327">
            <v>44449.302083333336</v>
          </cell>
          <cell r="E12327">
            <v>0.11700755413043391</v>
          </cell>
        </row>
        <row r="12328">
          <cell r="A12328">
            <v>44449.305555555555</v>
          </cell>
          <cell r="E12328">
            <v>0.11759122262889661</v>
          </cell>
        </row>
        <row r="12329">
          <cell r="A12329">
            <v>44449.309027777781</v>
          </cell>
          <cell r="E12329">
            <v>0.11817489276013488</v>
          </cell>
        </row>
        <row r="12330">
          <cell r="A12330">
            <v>44449.3125</v>
          </cell>
          <cell r="E12330">
            <v>0.11837168759614718</v>
          </cell>
        </row>
        <row r="12331">
          <cell r="A12331">
            <v>44449.315972222219</v>
          </cell>
          <cell r="E12331">
            <v>0.11856849713740425</v>
          </cell>
        </row>
        <row r="12332">
          <cell r="A12332">
            <v>44449.319444444445</v>
          </cell>
          <cell r="E12332">
            <v>0.11876530758695104</v>
          </cell>
        </row>
        <row r="12333">
          <cell r="A12333">
            <v>44449.322916666664</v>
          </cell>
          <cell r="E12333">
            <v>0.11934899855147107</v>
          </cell>
        </row>
        <row r="12334">
          <cell r="A12334">
            <v>44449.326388888891</v>
          </cell>
          <cell r="E12334">
            <v>0.11993273957922555</v>
          </cell>
        </row>
        <row r="12335">
          <cell r="A12335">
            <v>44449.329861111109</v>
          </cell>
          <cell r="E12335">
            <v>0.12051648656660789</v>
          </cell>
        </row>
        <row r="12336">
          <cell r="A12336">
            <v>44449.333333333336</v>
          </cell>
          <cell r="E12336">
            <v>0.12110023951362403</v>
          </cell>
        </row>
        <row r="12337">
          <cell r="A12337">
            <v>44449.336805555555</v>
          </cell>
          <cell r="E12337">
            <v>0.12168401279382463</v>
          </cell>
        </row>
        <row r="12338">
          <cell r="A12338">
            <v>44449.340277777781</v>
          </cell>
          <cell r="E12338">
            <v>0.12226779293168556</v>
          </cell>
        </row>
        <row r="12339">
          <cell r="A12339">
            <v>44449.34375</v>
          </cell>
          <cell r="E12339">
            <v>0.12226790612221763</v>
          </cell>
        </row>
        <row r="12340">
          <cell r="A12340">
            <v>44449.347222222219</v>
          </cell>
          <cell r="E12340">
            <v>0.12226803144030984</v>
          </cell>
        </row>
        <row r="12341">
          <cell r="A12341">
            <v>44449.350694444445</v>
          </cell>
          <cell r="E12341">
            <v>0.12226815675839908</v>
          </cell>
        </row>
        <row r="12342">
          <cell r="A12342">
            <v>44449.354166666664</v>
          </cell>
          <cell r="E12342">
            <v>0.12226828207649129</v>
          </cell>
        </row>
        <row r="12343">
          <cell r="A12343">
            <v>44449.357638888891</v>
          </cell>
          <cell r="E12343">
            <v>0.12110107625208856</v>
          </cell>
        </row>
        <row r="12344">
          <cell r="A12344">
            <v>44449.361111111109</v>
          </cell>
          <cell r="E12344">
            <v>0.11993384920160641</v>
          </cell>
        </row>
        <row r="12345">
          <cell r="A12345">
            <v>44449.364583333336</v>
          </cell>
          <cell r="E12345">
            <v>0.11935030203819358</v>
          </cell>
        </row>
        <row r="12346">
          <cell r="A12346">
            <v>44449.368055555555</v>
          </cell>
          <cell r="E12346">
            <v>0.11876680269901339</v>
          </cell>
        </row>
        <row r="12347">
          <cell r="A12347">
            <v>44449.371527777781</v>
          </cell>
          <cell r="E12347">
            <v>0.11818328841993378</v>
          </cell>
        </row>
        <row r="12348">
          <cell r="A12348">
            <v>44449.375</v>
          </cell>
          <cell r="E12348">
            <v>0.11759975920096066</v>
          </cell>
        </row>
        <row r="12349">
          <cell r="A12349">
            <v>44449.378472222219</v>
          </cell>
          <cell r="E12349">
            <v>0.11818366322496519</v>
          </cell>
        </row>
        <row r="12350">
          <cell r="A12350">
            <v>44449.381944444445</v>
          </cell>
          <cell r="E12350">
            <v>0.11876758112756503</v>
          </cell>
        </row>
        <row r="12351">
          <cell r="A12351">
            <v>44449.385416666664</v>
          </cell>
          <cell r="E12351">
            <v>0.11935151290875422</v>
          </cell>
        </row>
        <row r="12352">
          <cell r="A12352">
            <v>44449.388888888891</v>
          </cell>
          <cell r="E12352">
            <v>0.11876796041853069</v>
          </cell>
        </row>
        <row r="12353">
          <cell r="A12353">
            <v>44449.392361111109</v>
          </cell>
          <cell r="E12353">
            <v>0.11818439372315674</v>
          </cell>
        </row>
        <row r="12354">
          <cell r="A12354">
            <v>44449.395833333336</v>
          </cell>
          <cell r="E12354">
            <v>0.11701704717402925</v>
          </cell>
        </row>
        <row r="12355">
          <cell r="A12355">
            <v>44449.399305555555</v>
          </cell>
          <cell r="E12355">
            <v>0.11643355674397085</v>
          </cell>
        </row>
        <row r="12356">
          <cell r="A12356">
            <v>44449.402777777781</v>
          </cell>
          <cell r="E12356">
            <v>0.11585004239375035</v>
          </cell>
        </row>
        <row r="12357">
          <cell r="A12357">
            <v>44449.40625</v>
          </cell>
          <cell r="E12357">
            <v>0.11585030565221996</v>
          </cell>
        </row>
        <row r="12358">
          <cell r="A12358">
            <v>44449.409722222219</v>
          </cell>
          <cell r="E12358">
            <v>0.1164344387583689</v>
          </cell>
        </row>
        <row r="12359">
          <cell r="A12359">
            <v>44449.413194444445</v>
          </cell>
          <cell r="E12359">
            <v>0.11701860068300959</v>
          </cell>
        </row>
        <row r="12360">
          <cell r="A12360">
            <v>44449.416666666664</v>
          </cell>
          <cell r="E12360">
            <v>0.11701894666955073</v>
          </cell>
        </row>
        <row r="12361">
          <cell r="A12361">
            <v>44449.420138888891</v>
          </cell>
          <cell r="E12361">
            <v>0.11643544945857538</v>
          </cell>
        </row>
        <row r="12362">
          <cell r="A12362">
            <v>44449.423611111109</v>
          </cell>
          <cell r="E12362">
            <v>0.11585192204125201</v>
          </cell>
        </row>
        <row r="12363">
          <cell r="A12363">
            <v>44449.427083333336</v>
          </cell>
          <cell r="E12363">
            <v>0.11585225448368804</v>
          </cell>
        </row>
        <row r="12364">
          <cell r="A12364">
            <v>44449.430555555555</v>
          </cell>
          <cell r="E12364">
            <v>0.1158526857603618</v>
          </cell>
        </row>
        <row r="12365">
          <cell r="A12365">
            <v>44449.434027777781</v>
          </cell>
          <cell r="E12365">
            <v>0.11585311703703555</v>
          </cell>
        </row>
        <row r="12366">
          <cell r="A12366">
            <v>44449.4375</v>
          </cell>
          <cell r="E12366">
            <v>0.11643749715973724</v>
          </cell>
        </row>
        <row r="12367">
          <cell r="A12367">
            <v>44449.440972222219</v>
          </cell>
          <cell r="E12367">
            <v>0.11643806732240167</v>
          </cell>
        </row>
        <row r="12368">
          <cell r="A12368">
            <v>44449.444444444445</v>
          </cell>
          <cell r="E12368">
            <v>0.11643863748506314</v>
          </cell>
        </row>
        <row r="12369">
          <cell r="A12369">
            <v>44449.447916666664</v>
          </cell>
          <cell r="E12369">
            <v>0.11585518446959188</v>
          </cell>
        </row>
        <row r="12370">
          <cell r="A12370">
            <v>44449.451388888891</v>
          </cell>
          <cell r="E12370">
            <v>0.11643979283938841</v>
          </cell>
        </row>
        <row r="12371">
          <cell r="A12371">
            <v>44449.454861111109</v>
          </cell>
          <cell r="E12371">
            <v>0.11702445207014689</v>
          </cell>
        </row>
        <row r="12372">
          <cell r="A12372">
            <v>44449.458333333336</v>
          </cell>
          <cell r="E12372">
            <v>0.11858043613698163</v>
          </cell>
        </row>
        <row r="12373">
          <cell r="A12373">
            <v>44449.461805555555</v>
          </cell>
          <cell r="E12373">
            <v>0.11896821322068701</v>
          </cell>
        </row>
        <row r="12374">
          <cell r="A12374">
            <v>44449.465277777781</v>
          </cell>
          <cell r="E12374">
            <v>0.11935601952640557</v>
          </cell>
        </row>
        <row r="12375">
          <cell r="A12375">
            <v>44449.46875</v>
          </cell>
          <cell r="E12375">
            <v>0.11877247111858746</v>
          </cell>
        </row>
        <row r="12376">
          <cell r="A12376">
            <v>44449.472222222219</v>
          </cell>
          <cell r="E12376">
            <v>0.11877297809540169</v>
          </cell>
        </row>
        <row r="12377">
          <cell r="A12377">
            <v>44449.475694444445</v>
          </cell>
          <cell r="E12377">
            <v>0.11877348507221591</v>
          </cell>
        </row>
        <row r="12378">
          <cell r="A12378">
            <v>44449.479166666664</v>
          </cell>
          <cell r="E12378">
            <v>0.11897095829895475</v>
          </cell>
        </row>
        <row r="12379">
          <cell r="A12379">
            <v>44449.482638888891</v>
          </cell>
          <cell r="E12379">
            <v>0.11858425139047223</v>
          </cell>
        </row>
        <row r="12380">
          <cell r="A12380">
            <v>44449.486111111109</v>
          </cell>
          <cell r="E12380">
            <v>0.11819751720811106</v>
          </cell>
        </row>
        <row r="12381">
          <cell r="A12381">
            <v>44449.489583333336</v>
          </cell>
          <cell r="E12381">
            <v>0.11800106528248923</v>
          </cell>
        </row>
        <row r="12382">
          <cell r="A12382">
            <v>44449.493055555555</v>
          </cell>
          <cell r="E12382">
            <v>0.11741375100067859</v>
          </cell>
        </row>
        <row r="12383">
          <cell r="A12383">
            <v>44449.496527777781</v>
          </cell>
          <cell r="E12383">
            <v>0.11682641159464903</v>
          </cell>
        </row>
        <row r="12384">
          <cell r="A12384">
            <v>44449.5</v>
          </cell>
          <cell r="E12384">
            <v>0.11643604675590431</v>
          </cell>
        </row>
        <row r="12385">
          <cell r="A12385">
            <v>44449.503472222219</v>
          </cell>
          <cell r="E12385">
            <v>0.11682678443335365</v>
          </cell>
        </row>
        <row r="12386">
          <cell r="A12386">
            <v>44449.506944444445</v>
          </cell>
          <cell r="E12386">
            <v>0.11721752647731135</v>
          </cell>
        </row>
        <row r="12387">
          <cell r="A12387">
            <v>44449.510416666664</v>
          </cell>
          <cell r="E12387">
            <v>0.11799893984271775</v>
          </cell>
        </row>
        <row r="12388">
          <cell r="A12388">
            <v>44449.513888888891</v>
          </cell>
          <cell r="E12388">
            <v>0.11916802407464572</v>
          </cell>
        </row>
        <row r="12389">
          <cell r="A12389">
            <v>44449.517361111109</v>
          </cell>
          <cell r="E12389">
            <v>0.12033716937238145</v>
          </cell>
        </row>
        <row r="12390">
          <cell r="A12390">
            <v>44449.520833333336</v>
          </cell>
          <cell r="E12390">
            <v>0.12014060387089104</v>
          </cell>
        </row>
        <row r="12391">
          <cell r="A12391">
            <v>44449.524305555555</v>
          </cell>
          <cell r="E12391">
            <v>0.1191651072672745</v>
          </cell>
        </row>
        <row r="12392">
          <cell r="A12392">
            <v>44449.527777777781</v>
          </cell>
          <cell r="E12392">
            <v>0.11818966160998778</v>
          </cell>
        </row>
        <row r="12393">
          <cell r="A12393">
            <v>44449.53125</v>
          </cell>
          <cell r="E12393">
            <v>0.1179956008089145</v>
          </cell>
        </row>
        <row r="12394">
          <cell r="A12394">
            <v>44449.534722222219</v>
          </cell>
          <cell r="E12394">
            <v>0.11838670522081886</v>
          </cell>
        </row>
        <row r="12395">
          <cell r="A12395">
            <v>44449.538194444445</v>
          </cell>
          <cell r="E12395">
            <v>0.11877783184733461</v>
          </cell>
        </row>
        <row r="12396">
          <cell r="A12396">
            <v>44449.541666666664</v>
          </cell>
          <cell r="E12396">
            <v>0.11975336144444707</v>
          </cell>
        </row>
        <row r="12397">
          <cell r="A12397">
            <v>44449.545138888891</v>
          </cell>
          <cell r="E12397">
            <v>0.12072905298070551</v>
          </cell>
        </row>
        <row r="12398">
          <cell r="A12398">
            <v>44449.548611111109</v>
          </cell>
          <cell r="E12398">
            <v>0.12170481167349258</v>
          </cell>
        </row>
        <row r="12399">
          <cell r="A12399">
            <v>44449.552083333336</v>
          </cell>
          <cell r="E12399">
            <v>0.12073027398753688</v>
          </cell>
        </row>
        <row r="12400">
          <cell r="A12400">
            <v>44449.555555555555</v>
          </cell>
          <cell r="E12400">
            <v>0.1191714077995486</v>
          </cell>
        </row>
        <row r="12401">
          <cell r="A12401">
            <v>44449.559027777781</v>
          </cell>
          <cell r="E12401">
            <v>0.11761239564608804</v>
          </cell>
        </row>
        <row r="12402">
          <cell r="A12402">
            <v>44449.5625</v>
          </cell>
          <cell r="E12402">
            <v>0.11858839803972421</v>
          </cell>
        </row>
        <row r="12403">
          <cell r="A12403">
            <v>44449.565972222219</v>
          </cell>
          <cell r="E12403">
            <v>0.12073329183099482</v>
          </cell>
        </row>
        <row r="12404">
          <cell r="A12404">
            <v>44449.569444444445</v>
          </cell>
          <cell r="E12404">
            <v>0.12287831350777913</v>
          </cell>
        </row>
        <row r="12405">
          <cell r="A12405">
            <v>44449.572916666664</v>
          </cell>
          <cell r="E12405">
            <v>0.12287890622327126</v>
          </cell>
        </row>
        <row r="12406">
          <cell r="A12406">
            <v>44449.576388888891</v>
          </cell>
          <cell r="E12406">
            <v>0.1205404488138872</v>
          </cell>
        </row>
        <row r="12407">
          <cell r="A12407">
            <v>44449.579861111109</v>
          </cell>
          <cell r="E12407">
            <v>0.11820203287700262</v>
          </cell>
        </row>
        <row r="12408">
          <cell r="A12408">
            <v>44449.583333333336</v>
          </cell>
          <cell r="E12408">
            <v>0.11761733814947151</v>
          </cell>
        </row>
        <row r="12409">
          <cell r="A12409">
            <v>44449.586805555555</v>
          </cell>
          <cell r="E12409">
            <v>0.11878651750130603</v>
          </cell>
        </row>
        <row r="12410">
          <cell r="A12410">
            <v>44449.590277777781</v>
          </cell>
          <cell r="E12410">
            <v>0.11995570567012864</v>
          </cell>
        </row>
        <row r="12411">
          <cell r="A12411">
            <v>44449.59375</v>
          </cell>
          <cell r="E12411">
            <v>0.11995576960588789</v>
          </cell>
        </row>
        <row r="12412">
          <cell r="A12412">
            <v>44449.597222222219</v>
          </cell>
          <cell r="E12412">
            <v>0.11937143857515096</v>
          </cell>
        </row>
        <row r="12413">
          <cell r="A12413">
            <v>44449.600694444445</v>
          </cell>
          <cell r="E12413">
            <v>0.11878709072682271</v>
          </cell>
        </row>
        <row r="12414">
          <cell r="A12414">
            <v>44449.604166666664</v>
          </cell>
          <cell r="E12414">
            <v>0.11917481863039346</v>
          </cell>
        </row>
        <row r="12415">
          <cell r="A12415">
            <v>44449.607638888891</v>
          </cell>
          <cell r="E12415">
            <v>0.11897778794228124</v>
          </cell>
        </row>
        <row r="12416">
          <cell r="A12416">
            <v>44449.611111111109</v>
          </cell>
          <cell r="E12416">
            <v>0.11878075576787527</v>
          </cell>
        </row>
        <row r="12417">
          <cell r="A12417">
            <v>44449.614583333336</v>
          </cell>
          <cell r="E12417">
            <v>0.11819621690580122</v>
          </cell>
        </row>
        <row r="12418">
          <cell r="A12418">
            <v>44449.618055555555</v>
          </cell>
          <cell r="E12418">
            <v>0.11838991900030894</v>
          </cell>
        </row>
        <row r="12419">
          <cell r="A12419">
            <v>44449.621527777781</v>
          </cell>
          <cell r="E12419">
            <v>0.11858361982311924</v>
          </cell>
        </row>
        <row r="12420">
          <cell r="A12420">
            <v>44449.625</v>
          </cell>
          <cell r="E12420">
            <v>0.11819272676561665</v>
          </cell>
        </row>
        <row r="12421">
          <cell r="A12421">
            <v>44449.628472222219</v>
          </cell>
          <cell r="E12421">
            <v>0.11858353930162578</v>
          </cell>
        </row>
        <row r="12422">
          <cell r="A12422">
            <v>44449.631944444445</v>
          </cell>
          <cell r="E12422">
            <v>0.11897435036394129</v>
          </cell>
        </row>
        <row r="12423">
          <cell r="A12423">
            <v>44449.635416666664</v>
          </cell>
          <cell r="E12423">
            <v>0.11936515995255874</v>
          </cell>
        </row>
        <row r="12424">
          <cell r="A12424">
            <v>44449.638888888891</v>
          </cell>
          <cell r="E12424">
            <v>0.11838979542135894</v>
          </cell>
        </row>
        <row r="12425">
          <cell r="A12425">
            <v>44449.642361111109</v>
          </cell>
          <cell r="E12425">
            <v>0.11741442271695116</v>
          </cell>
        </row>
        <row r="12426">
          <cell r="A12426">
            <v>44449.645833333336</v>
          </cell>
          <cell r="E12426">
            <v>0.11741448310632185</v>
          </cell>
        </row>
        <row r="12427">
          <cell r="A12427">
            <v>44449.649305555555</v>
          </cell>
          <cell r="E12427">
            <v>0.11780495556270384</v>
          </cell>
        </row>
        <row r="12428">
          <cell r="A12428">
            <v>44449.652777777781</v>
          </cell>
          <cell r="E12428">
            <v>0.11819540836980111</v>
          </cell>
        </row>
        <row r="12429">
          <cell r="A12429">
            <v>44449.65625</v>
          </cell>
          <cell r="E12429">
            <v>0.11761047381949463</v>
          </cell>
        </row>
        <row r="12430">
          <cell r="A12430">
            <v>44449.659722222219</v>
          </cell>
          <cell r="E12430">
            <v>0.1176101820275722</v>
          </cell>
        </row>
        <row r="12431">
          <cell r="A12431">
            <v>44449.663194444445</v>
          </cell>
          <cell r="E12431">
            <v>0.11760989023564976</v>
          </cell>
        </row>
        <row r="12432">
          <cell r="A12432">
            <v>44449.666666666664</v>
          </cell>
          <cell r="E12432">
            <v>0.11819411598548447</v>
          </cell>
        </row>
        <row r="12433">
          <cell r="A12433">
            <v>44449.670138888891</v>
          </cell>
          <cell r="E12433">
            <v>0.11760944846676018</v>
          </cell>
        </row>
        <row r="12434">
          <cell r="A12434">
            <v>44449.673611111109</v>
          </cell>
          <cell r="E12434">
            <v>0.11702479294893335</v>
          </cell>
        </row>
        <row r="12435">
          <cell r="A12435">
            <v>44449.677083333336</v>
          </cell>
          <cell r="E12435">
            <v>0.11585564989160044</v>
          </cell>
        </row>
        <row r="12436">
          <cell r="A12436">
            <v>44449.680555555555</v>
          </cell>
          <cell r="E12436">
            <v>0.11585551791598396</v>
          </cell>
        </row>
        <row r="12437">
          <cell r="A12437">
            <v>44449.684027777781</v>
          </cell>
          <cell r="E12437">
            <v>0.11585538594036748</v>
          </cell>
        </row>
        <row r="12438">
          <cell r="A12438">
            <v>44449.6875</v>
          </cell>
          <cell r="E12438">
            <v>0.11624602162229231</v>
          </cell>
        </row>
        <row r="12439">
          <cell r="A12439">
            <v>44449.690972222219</v>
          </cell>
          <cell r="E12439">
            <v>0.11605211084483689</v>
          </cell>
        </row>
        <row r="12440">
          <cell r="A12440">
            <v>44449.694444444445</v>
          </cell>
          <cell r="E12440">
            <v>0.115858205911785</v>
          </cell>
        </row>
        <row r="12441">
          <cell r="A12441">
            <v>44449.697916666664</v>
          </cell>
          <cell r="E12441">
            <v>0.11488280687677188</v>
          </cell>
        </row>
        <row r="12442">
          <cell r="A12442">
            <v>44449.701388888891</v>
          </cell>
          <cell r="E12442">
            <v>0.11507630366071619</v>
          </cell>
        </row>
        <row r="12443">
          <cell r="A12443">
            <v>44449.704861111109</v>
          </cell>
          <cell r="E12443">
            <v>0.11526979376147684</v>
          </cell>
        </row>
        <row r="12444">
          <cell r="A12444">
            <v>44449.708333333336</v>
          </cell>
          <cell r="E12444">
            <v>0.11624473668063472</v>
          </cell>
        </row>
        <row r="12445">
          <cell r="A12445">
            <v>44449.711805555555</v>
          </cell>
          <cell r="E12445">
            <v>0.11663524452812843</v>
          </cell>
        </row>
        <row r="12446">
          <cell r="A12446">
            <v>44449.715277777781</v>
          </cell>
          <cell r="E12446">
            <v>0.11702573965816647</v>
          </cell>
        </row>
        <row r="12447">
          <cell r="A12447">
            <v>44449.71875</v>
          </cell>
          <cell r="E12447">
            <v>0.11721919702970759</v>
          </cell>
        </row>
        <row r="12448">
          <cell r="A12448">
            <v>44449.722222222219</v>
          </cell>
          <cell r="E12448">
            <v>0.1174125866867803</v>
          </cell>
        </row>
        <row r="12449">
          <cell r="A12449">
            <v>44449.725694444445</v>
          </cell>
          <cell r="E12449">
            <v>0.11760596838897043</v>
          </cell>
        </row>
        <row r="12450">
          <cell r="A12450">
            <v>44449.729166666664</v>
          </cell>
          <cell r="E12450">
            <v>0.11702130812956484</v>
          </cell>
        </row>
        <row r="12451">
          <cell r="A12451">
            <v>44449.732638888891</v>
          </cell>
          <cell r="E12451">
            <v>0.11585234870560185</v>
          </cell>
        </row>
        <row r="12452">
          <cell r="A12452">
            <v>44449.736111111109</v>
          </cell>
          <cell r="E12452">
            <v>0.11468343271346901</v>
          </cell>
        </row>
        <row r="12453">
          <cell r="A12453">
            <v>44449.739583333336</v>
          </cell>
          <cell r="E12453">
            <v>0.11507388044263277</v>
          </cell>
        </row>
        <row r="12454">
          <cell r="A12454">
            <v>44449.743055555555</v>
          </cell>
          <cell r="E12454">
            <v>0.11604859315303109</v>
          </cell>
        </row>
        <row r="12455">
          <cell r="A12455">
            <v>44449.746527777781</v>
          </cell>
          <cell r="E12455">
            <v>0.11702326404384854</v>
          </cell>
        </row>
        <row r="12456">
          <cell r="A12456">
            <v>44449.75</v>
          </cell>
          <cell r="E12456">
            <v>0.11663232359503357</v>
          </cell>
        </row>
        <row r="12457">
          <cell r="A12457">
            <v>44449.753472222219</v>
          </cell>
          <cell r="E12457">
            <v>0.11682566205362926</v>
          </cell>
        </row>
        <row r="12458">
          <cell r="A12458">
            <v>44449.756944444445</v>
          </cell>
          <cell r="E12458">
            <v>0.11701899177267711</v>
          </cell>
        </row>
        <row r="12459">
          <cell r="A12459">
            <v>44449.760416666664</v>
          </cell>
          <cell r="E12459">
            <v>0.11760292599906583</v>
          </cell>
        </row>
        <row r="12460">
          <cell r="A12460">
            <v>44449.763888888891</v>
          </cell>
          <cell r="E12460">
            <v>0.11760261992362271</v>
          </cell>
        </row>
        <row r="12461">
          <cell r="A12461">
            <v>44449.767361111109</v>
          </cell>
          <cell r="E12461">
            <v>0.11760231384817958</v>
          </cell>
        </row>
        <row r="12462">
          <cell r="A12462">
            <v>44449.770833333336</v>
          </cell>
          <cell r="E12462">
            <v>0.11701779392723367</v>
          </cell>
        </row>
        <row r="12463">
          <cell r="A12463">
            <v>44449.774305555555</v>
          </cell>
          <cell r="E12463">
            <v>0.11643333604242925</v>
          </cell>
        </row>
        <row r="12464">
          <cell r="A12464">
            <v>44449.777777777781</v>
          </cell>
          <cell r="E12464">
            <v>0.11584889938370722</v>
          </cell>
        </row>
        <row r="12465">
          <cell r="A12465">
            <v>44449.78125</v>
          </cell>
          <cell r="E12465">
            <v>0.11643284796382597</v>
          </cell>
        </row>
        <row r="12466">
          <cell r="A12466">
            <v>44449.784722222219</v>
          </cell>
          <cell r="E12466">
            <v>0.11643262269677832</v>
          </cell>
        </row>
        <row r="12467">
          <cell r="A12467">
            <v>44449.788194444445</v>
          </cell>
          <cell r="E12467">
            <v>0.11643239742973065</v>
          </cell>
        </row>
        <row r="12468">
          <cell r="A12468">
            <v>44449.791666666664</v>
          </cell>
          <cell r="E12468">
            <v>0.11526386692984508</v>
          </cell>
        </row>
        <row r="12469">
          <cell r="A12469">
            <v>44449.795138888891</v>
          </cell>
          <cell r="E12469">
            <v>0.11467953475942934</v>
          </cell>
        </row>
        <row r="12470">
          <cell r="A12470">
            <v>44449.798611111109</v>
          </cell>
          <cell r="E12470">
            <v>0.11409522054954485</v>
          </cell>
        </row>
        <row r="12471">
          <cell r="A12471">
            <v>44449.802083333336</v>
          </cell>
          <cell r="E12471">
            <v>0.11351092430019311</v>
          </cell>
        </row>
        <row r="12472">
          <cell r="A12472">
            <v>44449.805555555555</v>
          </cell>
          <cell r="E12472">
            <v>0.11351077225543085</v>
          </cell>
        </row>
        <row r="12473">
          <cell r="A12473">
            <v>44449.809027777781</v>
          </cell>
          <cell r="E12473">
            <v>0.11351062021067158</v>
          </cell>
        </row>
        <row r="12474">
          <cell r="A12474">
            <v>44449.8125</v>
          </cell>
          <cell r="E12474">
            <v>0.11409456849269217</v>
          </cell>
        </row>
        <row r="12475">
          <cell r="A12475">
            <v>44449.815972222219</v>
          </cell>
          <cell r="E12475">
            <v>0.11409440799831784</v>
          </cell>
        </row>
        <row r="12476">
          <cell r="A12476">
            <v>44449.819444444445</v>
          </cell>
          <cell r="E12476">
            <v>0.11409424750394351</v>
          </cell>
        </row>
        <row r="12477">
          <cell r="A12477">
            <v>44449.822916666664</v>
          </cell>
          <cell r="E12477">
            <v>0.11409408700956918</v>
          </cell>
        </row>
        <row r="12478">
          <cell r="A12478">
            <v>44449.826388888891</v>
          </cell>
          <cell r="E12478">
            <v>0.11526206899856209</v>
          </cell>
        </row>
        <row r="12479">
          <cell r="A12479">
            <v>44449.829861111109</v>
          </cell>
          <cell r="E12479">
            <v>0.11643001898515386</v>
          </cell>
        </row>
        <row r="12480">
          <cell r="A12480">
            <v>44449.833333333336</v>
          </cell>
          <cell r="E12480">
            <v>0.11720745717386806</v>
          </cell>
        </row>
        <row r="12481">
          <cell r="A12481">
            <v>44449.836805555555</v>
          </cell>
          <cell r="E12481">
            <v>0.11681680355776813</v>
          </cell>
        </row>
        <row r="12482">
          <cell r="A12482">
            <v>44449.840277777781</v>
          </cell>
          <cell r="E12482">
            <v>0.11642615976631357</v>
          </cell>
        </row>
        <row r="12483">
          <cell r="A12483">
            <v>44449.84375</v>
          </cell>
          <cell r="E12483">
            <v>0.11642599085801347</v>
          </cell>
        </row>
        <row r="12484">
          <cell r="A12484">
            <v>44449.847222222219</v>
          </cell>
          <cell r="E12484">
            <v>0.11642583414864616</v>
          </cell>
        </row>
        <row r="12485">
          <cell r="A12485">
            <v>44449.850694444445</v>
          </cell>
          <cell r="E12485">
            <v>0.11642567743927885</v>
          </cell>
        </row>
        <row r="12486">
          <cell r="A12486">
            <v>44449.854166666664</v>
          </cell>
          <cell r="E12486">
            <v>0.11584151224675746</v>
          </cell>
        </row>
        <row r="12487">
          <cell r="A12487">
            <v>44449.857638888891</v>
          </cell>
          <cell r="E12487">
            <v>0.11525736668509375</v>
          </cell>
        </row>
        <row r="12488">
          <cell r="A12488">
            <v>44449.861111111109</v>
          </cell>
          <cell r="E12488">
            <v>0.11467323418563757</v>
          </cell>
        </row>
        <row r="12489">
          <cell r="A12489">
            <v>44449.864583333336</v>
          </cell>
          <cell r="E12489">
            <v>0.11408911474838297</v>
          </cell>
        </row>
        <row r="12490">
          <cell r="A12490">
            <v>44449.868055555555</v>
          </cell>
          <cell r="E12490">
            <v>0.11447944069978143</v>
          </cell>
        </row>
        <row r="12491">
          <cell r="A12491">
            <v>44449.871527777781</v>
          </cell>
          <cell r="E12491">
            <v>0.11486975900978726</v>
          </cell>
        </row>
        <row r="12492">
          <cell r="A12492">
            <v>44449.875</v>
          </cell>
          <cell r="E12492">
            <v>0.11545695158124142</v>
          </cell>
        </row>
        <row r="12493">
          <cell r="A12493">
            <v>44449.878472222219</v>
          </cell>
          <cell r="E12493">
            <v>0.11506974952914019</v>
          </cell>
        </row>
        <row r="12494">
          <cell r="A12494">
            <v>44449.881944444445</v>
          </cell>
          <cell r="E12494">
            <v>0.1146825546743107</v>
          </cell>
        </row>
        <row r="12495">
          <cell r="A12495">
            <v>44449.885416666664</v>
          </cell>
          <cell r="E12495">
            <v>0.11351453514617467</v>
          </cell>
        </row>
        <row r="12496">
          <cell r="A12496">
            <v>44449.888888888891</v>
          </cell>
          <cell r="E12496">
            <v>0.11351444180342916</v>
          </cell>
        </row>
        <row r="12497">
          <cell r="A12497">
            <v>44449.892361111109</v>
          </cell>
          <cell r="E12497">
            <v>0.11351434846068217</v>
          </cell>
        </row>
        <row r="12498">
          <cell r="A12498">
            <v>44449.895833333336</v>
          </cell>
          <cell r="E12498">
            <v>0.11468213493109854</v>
          </cell>
        </row>
        <row r="12499">
          <cell r="A12499">
            <v>44449.899305555555</v>
          </cell>
          <cell r="E12499">
            <v>0.1140981120137419</v>
          </cell>
        </row>
        <row r="12500">
          <cell r="A12500">
            <v>44449.902777777781</v>
          </cell>
          <cell r="E12500">
            <v>0.11351409783173159</v>
          </cell>
        </row>
        <row r="12501">
          <cell r="A12501">
            <v>44449.90625</v>
          </cell>
          <cell r="E12501">
            <v>0.11293009238507355</v>
          </cell>
        </row>
        <row r="12502">
          <cell r="A12502">
            <v>44449.909722222219</v>
          </cell>
          <cell r="E12502">
            <v>0.11293001880380926</v>
          </cell>
        </row>
        <row r="12503">
          <cell r="A12503">
            <v>44449.913194444445</v>
          </cell>
          <cell r="E12503">
            <v>0.11292994522254499</v>
          </cell>
        </row>
        <row r="12504">
          <cell r="A12504">
            <v>44449.916666666664</v>
          </cell>
          <cell r="E12504">
            <v>0.11292987164128071</v>
          </cell>
        </row>
        <row r="12505">
          <cell r="A12505">
            <v>44449.920138888891</v>
          </cell>
          <cell r="E12505">
            <v>0.11292981124911097</v>
          </cell>
        </row>
        <row r="12506">
          <cell r="A12506">
            <v>44449.923611111109</v>
          </cell>
          <cell r="E12506">
            <v>0.11292975085694124</v>
          </cell>
        </row>
        <row r="12507">
          <cell r="A12507">
            <v>44449.927083333336</v>
          </cell>
          <cell r="E12507">
            <v>0.11351359363390287</v>
          </cell>
        </row>
        <row r="12508">
          <cell r="A12508">
            <v>44449.930555555555</v>
          </cell>
          <cell r="E12508">
            <v>0.11409748128700127</v>
          </cell>
        </row>
        <row r="12509">
          <cell r="A12509">
            <v>44449.934027777781</v>
          </cell>
          <cell r="E12509">
            <v>0.11468136730732409</v>
          </cell>
        </row>
        <row r="12510">
          <cell r="A12510">
            <v>44449.9375</v>
          </cell>
          <cell r="E12510">
            <v>0.11468135097490333</v>
          </cell>
        </row>
        <row r="12511">
          <cell r="A12511">
            <v>44449.940972222219</v>
          </cell>
          <cell r="E12511">
            <v>0.11468137792339758</v>
          </cell>
        </row>
        <row r="12512">
          <cell r="A12512">
            <v>44449.944444444445</v>
          </cell>
          <cell r="E12512">
            <v>0.11468140487189185</v>
          </cell>
        </row>
        <row r="12513">
          <cell r="A12513">
            <v>44449.947916666664</v>
          </cell>
          <cell r="E12513">
            <v>0.11468143182038611</v>
          </cell>
        </row>
        <row r="12514">
          <cell r="A12514">
            <v>44449.951388888891</v>
          </cell>
          <cell r="E12514">
            <v>0.11526534858563815</v>
          </cell>
        </row>
        <row r="12515">
          <cell r="A12515">
            <v>44449.954861111109</v>
          </cell>
          <cell r="E12515">
            <v>0.11584926649383608</v>
          </cell>
        </row>
        <row r="12516">
          <cell r="A12516">
            <v>44449.958333333336</v>
          </cell>
          <cell r="E12516">
            <v>0.11584927906947202</v>
          </cell>
        </row>
        <row r="12517">
          <cell r="A12517">
            <v>44449.961805555555</v>
          </cell>
          <cell r="E12517">
            <v>0.11468146611846972</v>
          </cell>
        </row>
        <row r="12518">
          <cell r="A12518">
            <v>44449.965277777781</v>
          </cell>
          <cell r="E12518">
            <v>0.11351365316746442</v>
          </cell>
        </row>
        <row r="12519">
          <cell r="A12519">
            <v>44449.96875</v>
          </cell>
          <cell r="E12519">
            <v>0.11292974669196401</v>
          </cell>
        </row>
        <row r="12520">
          <cell r="A12520">
            <v>44449.972222222219</v>
          </cell>
          <cell r="E12520">
            <v>0.11351360392365302</v>
          </cell>
        </row>
        <row r="12521">
          <cell r="A12521">
            <v>44449.975694444445</v>
          </cell>
          <cell r="E12521">
            <v>0.11409745568554686</v>
          </cell>
        </row>
        <row r="12522">
          <cell r="A12522">
            <v>44449.979166666664</v>
          </cell>
          <cell r="E12522">
            <v>0.11468130197763954</v>
          </cell>
        </row>
        <row r="12523">
          <cell r="A12523">
            <v>44449.982638888891</v>
          </cell>
          <cell r="E12523">
            <v>0.11468123664795649</v>
          </cell>
        </row>
        <row r="12524">
          <cell r="A12524">
            <v>44449.986111111109</v>
          </cell>
          <cell r="E12524">
            <v>0.11468117131827343</v>
          </cell>
        </row>
        <row r="12525">
          <cell r="A12525">
            <v>44449.989583333336</v>
          </cell>
          <cell r="E12525">
            <v>0.11468110598859037</v>
          </cell>
        </row>
        <row r="12526">
          <cell r="A12526">
            <v>44449.993055555555</v>
          </cell>
          <cell r="E12526">
            <v>0.11468106270767534</v>
          </cell>
        </row>
        <row r="12527">
          <cell r="A12527">
            <v>44449.996527777781</v>
          </cell>
          <cell r="E12527">
            <v>0.11468101942676032</v>
          </cell>
        </row>
        <row r="12528">
          <cell r="A12528">
            <v>44450</v>
          </cell>
          <cell r="E12528">
            <v>0.1146809761458453</v>
          </cell>
        </row>
        <row r="12529">
          <cell r="A12529">
            <v>44450.003472222219</v>
          </cell>
          <cell r="E12529">
            <v>0.11409705769930091</v>
          </cell>
        </row>
        <row r="12530">
          <cell r="A12530">
            <v>44450.006944444445</v>
          </cell>
          <cell r="E12530">
            <v>0.11351314308977616</v>
          </cell>
        </row>
        <row r="12531">
          <cell r="A12531">
            <v>44450.010416666664</v>
          </cell>
          <cell r="E12531">
            <v>0.11292923231727695</v>
          </cell>
        </row>
        <row r="12532">
          <cell r="A12532">
            <v>44450.013888888891</v>
          </cell>
          <cell r="E12532">
            <v>0.1129291747017587</v>
          </cell>
        </row>
        <row r="12533">
          <cell r="A12533">
            <v>44450.017361111109</v>
          </cell>
          <cell r="E12533">
            <v>0.11292911708624044</v>
          </cell>
        </row>
        <row r="12534">
          <cell r="A12534">
            <v>44450.020833333336</v>
          </cell>
          <cell r="E12534">
            <v>0.11292905947072218</v>
          </cell>
        </row>
        <row r="12535">
          <cell r="A12535">
            <v>44450.024305555555</v>
          </cell>
          <cell r="E12535">
            <v>0.11409672410459185</v>
          </cell>
        </row>
        <row r="12536">
          <cell r="A12536">
            <v>44450.027777777781</v>
          </cell>
          <cell r="E12536">
            <v>0.11526437453331405</v>
          </cell>
        </row>
        <row r="12537">
          <cell r="A12537">
            <v>44450.03125</v>
          </cell>
          <cell r="E12537">
            <v>0.1164320107568888</v>
          </cell>
        </row>
        <row r="12538">
          <cell r="A12538">
            <v>44450.034722222219</v>
          </cell>
          <cell r="E12538">
            <v>0.1158480771978373</v>
          </cell>
        </row>
        <row r="12539">
          <cell r="A12539">
            <v>44450.038194444445</v>
          </cell>
          <cell r="E12539">
            <v>0.11526415074136248</v>
          </cell>
        </row>
        <row r="12540">
          <cell r="A12540">
            <v>44450.041666666664</v>
          </cell>
          <cell r="E12540">
            <v>0.11468023138745843</v>
          </cell>
        </row>
        <row r="12541">
          <cell r="A12541">
            <v>44450.045138888891</v>
          </cell>
          <cell r="E12541">
            <v>0.11468018565668028</v>
          </cell>
        </row>
        <row r="12542">
          <cell r="A12542">
            <v>44450.048611111109</v>
          </cell>
          <cell r="E12542">
            <v>0.11468013992590215</v>
          </cell>
        </row>
        <row r="12543">
          <cell r="A12543">
            <v>44450.052083333336</v>
          </cell>
          <cell r="E12543">
            <v>0.11468009419512401</v>
          </cell>
        </row>
        <row r="12544">
          <cell r="A12544">
            <v>44450.055555555555</v>
          </cell>
          <cell r="E12544">
            <v>0.11468004519786171</v>
          </cell>
        </row>
        <row r="12545">
          <cell r="A12545">
            <v>44450.059027777781</v>
          </cell>
          <cell r="E12545">
            <v>0.11467999620059942</v>
          </cell>
        </row>
        <row r="12546">
          <cell r="A12546">
            <v>44450.0625</v>
          </cell>
          <cell r="E12546">
            <v>0.11526377775477506</v>
          </cell>
        </row>
        <row r="12547">
          <cell r="A12547">
            <v>44450.065972222219</v>
          </cell>
          <cell r="E12547">
            <v>0.11584761369577189</v>
          </cell>
        </row>
        <row r="12548">
          <cell r="A12548">
            <v>44450.069444444445</v>
          </cell>
          <cell r="E12548">
            <v>0.1164314501266014</v>
          </cell>
        </row>
        <row r="12549">
          <cell r="A12549">
            <v>44450.072916666664</v>
          </cell>
          <cell r="E12549">
            <v>0.11584762447488969</v>
          </cell>
        </row>
        <row r="12550">
          <cell r="A12550">
            <v>44450.076388888891</v>
          </cell>
          <cell r="E12550">
            <v>0.11526368772353018</v>
          </cell>
        </row>
        <row r="12551">
          <cell r="A12551">
            <v>44450.079861111109</v>
          </cell>
          <cell r="E12551">
            <v>0.11467976101374042</v>
          </cell>
        </row>
        <row r="12552">
          <cell r="A12552">
            <v>44450.083333333336</v>
          </cell>
          <cell r="E12552">
            <v>0.11526347679318502</v>
          </cell>
        </row>
        <row r="12553">
          <cell r="A12553">
            <v>44450.086805555555</v>
          </cell>
          <cell r="E12553">
            <v>0.11584714300762795</v>
          </cell>
        </row>
        <row r="12554">
          <cell r="A12554">
            <v>44450.090277777781</v>
          </cell>
          <cell r="E12554">
            <v>0.11643079558839488</v>
          </cell>
        </row>
        <row r="12555">
          <cell r="A12555">
            <v>44450.09375</v>
          </cell>
          <cell r="E12555">
            <v>0.11643063876216748</v>
          </cell>
        </row>
        <row r="12556">
          <cell r="A12556">
            <v>44450.097222222219</v>
          </cell>
          <cell r="E12556">
            <v>0.11701430714866992</v>
          </cell>
        </row>
        <row r="12557">
          <cell r="A12557">
            <v>44450.100694444445</v>
          </cell>
          <cell r="E12557">
            <v>0.11759796492212816</v>
          </cell>
        </row>
        <row r="12558">
          <cell r="A12558">
            <v>44450.104166666664</v>
          </cell>
          <cell r="E12558">
            <v>0.11876539193630323</v>
          </cell>
        </row>
        <row r="12559">
          <cell r="A12559">
            <v>44450.107638888891</v>
          </cell>
          <cell r="E12559">
            <v>0.11876528170062695</v>
          </cell>
        </row>
        <row r="12560">
          <cell r="A12560">
            <v>44450.111111111109</v>
          </cell>
          <cell r="E12560">
            <v>0.11876517146495066</v>
          </cell>
        </row>
        <row r="12561">
          <cell r="A12561">
            <v>44450.114583333336</v>
          </cell>
          <cell r="E12561">
            <v>0.11818129362133314</v>
          </cell>
        </row>
        <row r="12562">
          <cell r="A12562">
            <v>44450.118055555555</v>
          </cell>
          <cell r="E12562">
            <v>0.11759744129380219</v>
          </cell>
        </row>
        <row r="12563">
          <cell r="A12563">
            <v>44450.121527777781</v>
          </cell>
          <cell r="E12563">
            <v>0.11701359574228687</v>
          </cell>
        </row>
        <row r="12564">
          <cell r="A12564">
            <v>44450.125</v>
          </cell>
          <cell r="E12564">
            <v>0.11642975696679314</v>
          </cell>
        </row>
        <row r="12565">
          <cell r="A12565">
            <v>44450.128472222219</v>
          </cell>
          <cell r="E12565">
            <v>0.1170134487574976</v>
          </cell>
        </row>
        <row r="12566">
          <cell r="A12566">
            <v>44450.131944444445</v>
          </cell>
          <cell r="E12566">
            <v>0.11759713507840688</v>
          </cell>
        </row>
        <row r="12567">
          <cell r="A12567">
            <v>44450.135416666664</v>
          </cell>
          <cell r="E12567">
            <v>0.1187645651687311</v>
          </cell>
        </row>
        <row r="12568">
          <cell r="A12568">
            <v>44450.138888888891</v>
          </cell>
          <cell r="E12568">
            <v>0.11818074162189887</v>
          </cell>
        </row>
        <row r="12569">
          <cell r="A12569">
            <v>44450.142361111109</v>
          </cell>
          <cell r="E12569">
            <v>0.11759692378978412</v>
          </cell>
        </row>
        <row r="12570">
          <cell r="A12570">
            <v>44450.145833333336</v>
          </cell>
          <cell r="E12570">
            <v>0.11642937100523951</v>
          </cell>
        </row>
        <row r="12571">
          <cell r="A12571">
            <v>44450.149305555555</v>
          </cell>
          <cell r="E12571">
            <v>0.11642931466048716</v>
          </cell>
        </row>
        <row r="12572">
          <cell r="A12572">
            <v>44450.152777777781</v>
          </cell>
          <cell r="E12572">
            <v>0.11642925831573479</v>
          </cell>
        </row>
        <row r="12573">
          <cell r="A12573">
            <v>44450.15625</v>
          </cell>
          <cell r="E12573">
            <v>0.11681613377143779</v>
          </cell>
        </row>
        <row r="12574">
          <cell r="A12574">
            <v>44450.159722222219</v>
          </cell>
          <cell r="E12574">
            <v>0.11778674408883345</v>
          </cell>
        </row>
        <row r="12575">
          <cell r="A12575">
            <v>44450.163194444445</v>
          </cell>
          <cell r="E12575">
            <v>0.11875734721128697</v>
          </cell>
        </row>
        <row r="12576">
          <cell r="A12576">
            <v>44450.166666666664</v>
          </cell>
          <cell r="E12576">
            <v>0.11837036131277993</v>
          </cell>
        </row>
        <row r="12577">
          <cell r="A12577">
            <v>44450.170138888891</v>
          </cell>
          <cell r="E12577">
            <v>0.11739965361641458</v>
          </cell>
        </row>
        <row r="12578">
          <cell r="A12578">
            <v>44450.173611111109</v>
          </cell>
          <cell r="E12578">
            <v>0.11642895311499288</v>
          </cell>
        </row>
        <row r="12579">
          <cell r="A12579">
            <v>44450.177083333336</v>
          </cell>
          <cell r="E12579">
            <v>0.11701262368288345</v>
          </cell>
        </row>
        <row r="12580">
          <cell r="A12580">
            <v>44450.180555555555</v>
          </cell>
          <cell r="E12580">
            <v>0.11759628584104388</v>
          </cell>
        </row>
        <row r="12581">
          <cell r="A12581">
            <v>44450.184027777781</v>
          </cell>
          <cell r="E12581">
            <v>0.1181799433457969</v>
          </cell>
        </row>
        <row r="12582">
          <cell r="A12582">
            <v>44450.1875</v>
          </cell>
          <cell r="E12582">
            <v>0.11817988283816661</v>
          </cell>
        </row>
        <row r="12583">
          <cell r="A12583">
            <v>44450.190972222219</v>
          </cell>
          <cell r="E12583">
            <v>0.11876353777222814</v>
          </cell>
        </row>
        <row r="12584">
          <cell r="A12584">
            <v>44450.194444444445</v>
          </cell>
          <cell r="E12584">
            <v>0.1193471883794374</v>
          </cell>
        </row>
        <row r="12585">
          <cell r="A12585">
            <v>44450.197916666664</v>
          </cell>
          <cell r="E12585">
            <v>0.11993083465978843</v>
          </cell>
        </row>
        <row r="12586">
          <cell r="A12586">
            <v>44450.201388888891</v>
          </cell>
          <cell r="E12586">
            <v>0.1193470740618222</v>
          </cell>
        </row>
        <row r="12587">
          <cell r="A12587">
            <v>44450.204861111109</v>
          </cell>
          <cell r="E12587">
            <v>0.11876331730087558</v>
          </cell>
        </row>
        <row r="12588">
          <cell r="A12588">
            <v>44450.208333333336</v>
          </cell>
          <cell r="E12588">
            <v>0.11817956437695452</v>
          </cell>
        </row>
        <row r="12589">
          <cell r="A12589">
            <v>44450.211805555555</v>
          </cell>
          <cell r="E12589">
            <v>0.11817950811547373</v>
          </cell>
        </row>
        <row r="12590">
          <cell r="A12590">
            <v>44450.215277777781</v>
          </cell>
          <cell r="E12590">
            <v>0.11817945185399292</v>
          </cell>
        </row>
        <row r="12591">
          <cell r="A12591">
            <v>44450.21875</v>
          </cell>
          <cell r="E12591">
            <v>0.11759570096963884</v>
          </cell>
        </row>
        <row r="12592">
          <cell r="A12592">
            <v>44450.222222222219</v>
          </cell>
          <cell r="E12592">
            <v>0.11817934251564344</v>
          </cell>
        </row>
        <row r="12593">
          <cell r="A12593">
            <v>44450.225694444445</v>
          </cell>
          <cell r="E12593">
            <v>0.11876297997970615</v>
          </cell>
        </row>
        <row r="12594">
          <cell r="A12594">
            <v>44450.229166666664</v>
          </cell>
          <cell r="E12594">
            <v>0.11934661336183292</v>
          </cell>
        </row>
        <row r="12595">
          <cell r="A12595">
            <v>44450.232638888891</v>
          </cell>
          <cell r="E12595">
            <v>0.11934655963255081</v>
          </cell>
        </row>
        <row r="12596">
          <cell r="A12596">
            <v>44450.236111111109</v>
          </cell>
          <cell r="E12596">
            <v>0.11934650590327463</v>
          </cell>
        </row>
        <row r="12597">
          <cell r="A12597">
            <v>44450.239583333336</v>
          </cell>
          <cell r="E12597">
            <v>0.11993013491842353</v>
          </cell>
        </row>
        <row r="12598">
          <cell r="A12598">
            <v>44450.243055555555</v>
          </cell>
          <cell r="E12598">
            <v>0.11934639158565942</v>
          </cell>
        </row>
        <row r="12599">
          <cell r="A12599">
            <v>44450.246527777781</v>
          </cell>
          <cell r="E12599">
            <v>0.11876265257974761</v>
          </cell>
        </row>
        <row r="12600">
          <cell r="A12600">
            <v>44450.25</v>
          </cell>
          <cell r="E12600">
            <v>0.11876259415483917</v>
          </cell>
        </row>
        <row r="12601">
          <cell r="A12601">
            <v>44450.253472222219</v>
          </cell>
          <cell r="E12601">
            <v>0.11934620867747509</v>
          </cell>
        </row>
        <row r="12602">
          <cell r="A12602">
            <v>44450.256944444445</v>
          </cell>
          <cell r="E12602">
            <v>0.119929818791614</v>
          </cell>
        </row>
        <row r="12603">
          <cell r="A12603">
            <v>44450.260416666664</v>
          </cell>
          <cell r="E12603">
            <v>0.11992975485585478</v>
          </cell>
        </row>
        <row r="12604">
          <cell r="A12604">
            <v>44450.263888888891</v>
          </cell>
          <cell r="E12604">
            <v>0.11992968855210447</v>
          </cell>
        </row>
        <row r="12605">
          <cell r="A12605">
            <v>44450.267361111109</v>
          </cell>
          <cell r="E12605">
            <v>0.11992962224835416</v>
          </cell>
        </row>
        <row r="12606">
          <cell r="A12606">
            <v>44450.270833333336</v>
          </cell>
          <cell r="E12606">
            <v>0.11992955594460383</v>
          </cell>
        </row>
        <row r="12607">
          <cell r="A12607">
            <v>44450.274305555555</v>
          </cell>
          <cell r="E12607">
            <v>0.11934584743380808</v>
          </cell>
        </row>
        <row r="12608">
          <cell r="A12608">
            <v>44450.277777777781</v>
          </cell>
          <cell r="E12608">
            <v>0.11876214218856641</v>
          </cell>
        </row>
        <row r="12609">
          <cell r="A12609">
            <v>44450.28125</v>
          </cell>
          <cell r="E12609">
            <v>0.1175947823234529</v>
          </cell>
        </row>
        <row r="12610">
          <cell r="A12610">
            <v>44450.284722222219</v>
          </cell>
          <cell r="E12610">
            <v>0.11759475476406733</v>
          </cell>
        </row>
        <row r="12611">
          <cell r="A12611">
            <v>44450.288194444445</v>
          </cell>
          <cell r="E12611">
            <v>0.11759472720468175</v>
          </cell>
        </row>
        <row r="12612">
          <cell r="A12612">
            <v>44450.291666666664</v>
          </cell>
          <cell r="E12612">
            <v>0.11817835422434862</v>
          </cell>
        </row>
        <row r="12613">
          <cell r="A12613">
            <v>44450.295138888891</v>
          </cell>
          <cell r="E12613">
            <v>0.11817834679358701</v>
          </cell>
        </row>
        <row r="12614">
          <cell r="A12614">
            <v>44450.298611111109</v>
          </cell>
          <cell r="E12614">
            <v>0.11817833936282539</v>
          </cell>
        </row>
        <row r="12615">
          <cell r="A12615">
            <v>44450.302083333336</v>
          </cell>
          <cell r="E12615">
            <v>0.11817833193206378</v>
          </cell>
        </row>
        <row r="12616">
          <cell r="A12616">
            <v>44450.305555555555</v>
          </cell>
          <cell r="E12616">
            <v>0.11817834679358701</v>
          </cell>
        </row>
        <row r="12617">
          <cell r="A12617">
            <v>44450.309027777781</v>
          </cell>
          <cell r="E12617">
            <v>0.11817836165511024</v>
          </cell>
        </row>
        <row r="12618">
          <cell r="A12618">
            <v>44450.3125</v>
          </cell>
          <cell r="E12618">
            <v>0.11778816116782077</v>
          </cell>
        </row>
        <row r="12619">
          <cell r="A12619">
            <v>44450.315972222219</v>
          </cell>
          <cell r="E12619">
            <v>0.11856528499498908</v>
          </cell>
        </row>
        <row r="12620">
          <cell r="A12620">
            <v>44450.319444444445</v>
          </cell>
          <cell r="E12620">
            <v>0.11934241164825718</v>
          </cell>
        </row>
        <row r="12621">
          <cell r="A12621">
            <v>44450.322916666664</v>
          </cell>
          <cell r="E12621">
            <v>0.12050975860511354</v>
          </cell>
        </row>
        <row r="12622">
          <cell r="A12622">
            <v>44450.326388888891</v>
          </cell>
          <cell r="E12622">
            <v>0.12109349821095228</v>
          </cell>
        </row>
        <row r="12623">
          <cell r="A12623">
            <v>44450.329861111109</v>
          </cell>
          <cell r="E12623">
            <v>0.12167724304167282</v>
          </cell>
        </row>
        <row r="12624">
          <cell r="A12624">
            <v>44450.333333333336</v>
          </cell>
          <cell r="E12624">
            <v>0.12167732663978197</v>
          </cell>
        </row>
        <row r="12625">
          <cell r="A12625">
            <v>44450.336805555555</v>
          </cell>
          <cell r="E12625">
            <v>0.12051009903881971</v>
          </cell>
        </row>
        <row r="12626">
          <cell r="A12626">
            <v>44450.340277777781</v>
          </cell>
          <cell r="E12626">
            <v>0.11934285739598756</v>
          </cell>
        </row>
        <row r="12627">
          <cell r="A12627">
            <v>44450.34375</v>
          </cell>
          <cell r="E12627">
            <v>0.11817560171128551</v>
          </cell>
        </row>
        <row r="12628">
          <cell r="A12628">
            <v>44450.347222222219</v>
          </cell>
          <cell r="E12628">
            <v>0.11817572588386754</v>
          </cell>
        </row>
        <row r="12629">
          <cell r="A12629">
            <v>44450.350694444445</v>
          </cell>
          <cell r="E12629">
            <v>0.11817585005644958</v>
          </cell>
        </row>
        <row r="12630">
          <cell r="A12630">
            <v>44450.354166666664</v>
          </cell>
          <cell r="E12630">
            <v>0.11875966554553288</v>
          </cell>
        </row>
        <row r="12631">
          <cell r="A12631">
            <v>44450.357638888891</v>
          </cell>
          <cell r="E12631">
            <v>0.11973375184041932</v>
          </cell>
        </row>
        <row r="12632">
          <cell r="A12632">
            <v>44450.361111111109</v>
          </cell>
          <cell r="E12632">
            <v>0.12070785625258051</v>
          </cell>
        </row>
        <row r="12633">
          <cell r="A12633">
            <v>44450.364583333336</v>
          </cell>
          <cell r="E12633">
            <v>0.12109827117858332</v>
          </cell>
        </row>
        <row r="12634">
          <cell r="A12634">
            <v>44450.368055555555</v>
          </cell>
          <cell r="E12634">
            <v>0.12051479628998255</v>
          </cell>
        </row>
        <row r="12635">
          <cell r="A12635">
            <v>44450.371527777781</v>
          </cell>
          <cell r="E12635">
            <v>0.11993130589001386</v>
          </cell>
        </row>
        <row r="12636">
          <cell r="A12636">
            <v>44450.375</v>
          </cell>
          <cell r="E12636">
            <v>0.1199315308491667</v>
          </cell>
        </row>
        <row r="12637">
          <cell r="A12637">
            <v>44450.378472222219</v>
          </cell>
          <cell r="E12637">
            <v>0.11993172502443547</v>
          </cell>
        </row>
        <row r="12638">
          <cell r="A12638">
            <v>44450.381944444445</v>
          </cell>
          <cell r="E12638">
            <v>0.11993191919970425</v>
          </cell>
        </row>
        <row r="12639">
          <cell r="A12639">
            <v>44450.385416666664</v>
          </cell>
          <cell r="E12639">
            <v>0.11993211337497302</v>
          </cell>
        </row>
        <row r="12640">
          <cell r="A12640">
            <v>44450.388888888891</v>
          </cell>
          <cell r="E12640">
            <v>0.11993235372606789</v>
          </cell>
        </row>
        <row r="12641">
          <cell r="A12641">
            <v>44450.392361111109</v>
          </cell>
          <cell r="E12641">
            <v>0.11993259407716278</v>
          </cell>
        </row>
        <row r="12642">
          <cell r="A12642">
            <v>44450.395833333336</v>
          </cell>
          <cell r="E12642">
            <v>0.11993283442825765</v>
          </cell>
        </row>
        <row r="12643">
          <cell r="A12643">
            <v>44450.399305555555</v>
          </cell>
          <cell r="E12643">
            <v>0.12051697401092901</v>
          </cell>
        </row>
        <row r="12644">
          <cell r="A12644">
            <v>44450.402777777781</v>
          </cell>
          <cell r="E12644">
            <v>0.12110113784031754</v>
          </cell>
        </row>
        <row r="12645">
          <cell r="A12645">
            <v>44450.40625</v>
          </cell>
          <cell r="E12645">
            <v>0.12129500577140948</v>
          </cell>
        </row>
        <row r="12646">
          <cell r="A12646">
            <v>44450.409722222219</v>
          </cell>
          <cell r="E12646">
            <v>0.12090512753733673</v>
          </cell>
        </row>
        <row r="12647">
          <cell r="A12647">
            <v>44450.413194444445</v>
          </cell>
          <cell r="E12647">
            <v>0.12051523003604575</v>
          </cell>
        </row>
        <row r="12648">
          <cell r="A12648">
            <v>44450.416666666664</v>
          </cell>
          <cell r="E12648">
            <v>0.1199318069029332</v>
          </cell>
        </row>
        <row r="12649">
          <cell r="A12649">
            <v>44450.420138888891</v>
          </cell>
          <cell r="E12649">
            <v>0.11876454023781396</v>
          </cell>
        </row>
        <row r="12650">
          <cell r="A12650">
            <v>44450.423611111109</v>
          </cell>
          <cell r="E12650">
            <v>0.11759720777184227</v>
          </cell>
        </row>
        <row r="12651">
          <cell r="A12651">
            <v>44450.427083333336</v>
          </cell>
          <cell r="E12651">
            <v>0.11701371426610119</v>
          </cell>
        </row>
        <row r="12652">
          <cell r="A12652">
            <v>44450.430555555555</v>
          </cell>
          <cell r="E12652">
            <v>0.11818203321425387</v>
          </cell>
        </row>
        <row r="12653">
          <cell r="A12653">
            <v>44450.434027777781</v>
          </cell>
          <cell r="E12653">
            <v>0.11935043053563238</v>
          </cell>
        </row>
        <row r="12654">
          <cell r="A12654">
            <v>44450.4375</v>
          </cell>
          <cell r="E12654">
            <v>0.11935097914822361</v>
          </cell>
        </row>
        <row r="12655">
          <cell r="A12655">
            <v>44450.440972222219</v>
          </cell>
          <cell r="E12655">
            <v>0.1175996875497379</v>
          </cell>
        </row>
        <row r="12656">
          <cell r="A12656">
            <v>44450.444444444445</v>
          </cell>
          <cell r="E12656">
            <v>0.11584825218536036</v>
          </cell>
        </row>
        <row r="12657">
          <cell r="A12657">
            <v>44450.447916666664</v>
          </cell>
          <cell r="E12657">
            <v>0.11584877932695287</v>
          </cell>
        </row>
        <row r="12658">
          <cell r="A12658">
            <v>44450.451388888891</v>
          </cell>
          <cell r="E12658">
            <v>0.11701746736402295</v>
          </cell>
        </row>
        <row r="12659">
          <cell r="A12659">
            <v>44450.454861111109</v>
          </cell>
          <cell r="E12659">
            <v>0.11818625826595389</v>
          </cell>
        </row>
        <row r="12660">
          <cell r="A12660">
            <v>44450.458333333336</v>
          </cell>
          <cell r="E12660">
            <v>0.11935515203274567</v>
          </cell>
        </row>
        <row r="12661">
          <cell r="A12661">
            <v>44450.461805555555</v>
          </cell>
          <cell r="E12661">
            <v>0.11935576122131053</v>
          </cell>
        </row>
        <row r="12662">
          <cell r="A12662">
            <v>44450.465277777781</v>
          </cell>
          <cell r="E12662">
            <v>0.11935637040987537</v>
          </cell>
        </row>
        <row r="12663">
          <cell r="A12663">
            <v>44450.46875</v>
          </cell>
          <cell r="E12663">
            <v>0.11877280175564023</v>
          </cell>
        </row>
        <row r="12664">
          <cell r="A12664">
            <v>44450.472222222219</v>
          </cell>
          <cell r="E12664">
            <v>0.11877331644731901</v>
          </cell>
        </row>
        <row r="12665">
          <cell r="A12665">
            <v>44450.475694444445</v>
          </cell>
          <cell r="E12665">
            <v>0.11877383113899778</v>
          </cell>
        </row>
        <row r="12666">
          <cell r="A12666">
            <v>44450.479166666664</v>
          </cell>
          <cell r="E12666">
            <v>0.11916494867981575</v>
          </cell>
        </row>
        <row r="12667">
          <cell r="A12667">
            <v>44450.482638888891</v>
          </cell>
          <cell r="E12667">
            <v>0.11955619581356564</v>
          </cell>
        </row>
        <row r="12668">
          <cell r="A12668">
            <v>44450.486111111109</v>
          </cell>
          <cell r="E12668">
            <v>0.1199474733491301</v>
          </cell>
        </row>
        <row r="12669">
          <cell r="A12669">
            <v>44450.489583333336</v>
          </cell>
          <cell r="E12669">
            <v>0.12014178762274924</v>
          </cell>
        </row>
        <row r="12670">
          <cell r="A12670">
            <v>44450.493055555555</v>
          </cell>
          <cell r="E12670">
            <v>0.11975182492776208</v>
          </cell>
        </row>
        <row r="12671">
          <cell r="A12671">
            <v>44450.496527777781</v>
          </cell>
          <cell r="E12671">
            <v>0.11936183024810104</v>
          </cell>
        </row>
        <row r="12672">
          <cell r="A12672">
            <v>44450.5</v>
          </cell>
          <cell r="E12672">
            <v>0.11877812501218804</v>
          </cell>
        </row>
        <row r="12673">
          <cell r="A12673">
            <v>44450.503472222219</v>
          </cell>
          <cell r="E12673">
            <v>0.11897239153248662</v>
          </cell>
        </row>
        <row r="12674">
          <cell r="A12674">
            <v>44450.506944444445</v>
          </cell>
          <cell r="E12674">
            <v>0.11916667231204897</v>
          </cell>
        </row>
        <row r="12675">
          <cell r="A12675">
            <v>44450.510416666664</v>
          </cell>
          <cell r="E12675">
            <v>0.1203361464622108</v>
          </cell>
        </row>
        <row r="12676">
          <cell r="A12676">
            <v>44450.513888888891</v>
          </cell>
          <cell r="E12676">
            <v>0.12014278174321912</v>
          </cell>
        </row>
        <row r="12677">
          <cell r="A12677">
            <v>44450.517361111109</v>
          </cell>
          <cell r="E12677">
            <v>0.1199494094481488</v>
          </cell>
        </row>
        <row r="12678">
          <cell r="A12678">
            <v>44450.520833333336</v>
          </cell>
          <cell r="E12678">
            <v>0.11917155575280705</v>
          </cell>
        </row>
        <row r="12679">
          <cell r="A12679">
            <v>44450.524305555555</v>
          </cell>
          <cell r="E12679">
            <v>0.11897812339958622</v>
          </cell>
        </row>
        <row r="12680">
          <cell r="A12680">
            <v>44450.527777777781</v>
          </cell>
          <cell r="E12680">
            <v>0.11878468428200946</v>
          </cell>
        </row>
        <row r="12681">
          <cell r="A12681">
            <v>44450.53125</v>
          </cell>
          <cell r="E12681">
            <v>0.11878495987120016</v>
          </cell>
        </row>
        <row r="12682">
          <cell r="A12682">
            <v>44450.534722222219</v>
          </cell>
          <cell r="E12682">
            <v>0.11936993644168567</v>
          </cell>
        </row>
        <row r="12683">
          <cell r="A12683">
            <v>44450.538194444445</v>
          </cell>
          <cell r="E12683">
            <v>0.11995494672898668</v>
          </cell>
        </row>
        <row r="12684">
          <cell r="A12684">
            <v>44450.541666666664</v>
          </cell>
          <cell r="E12684">
            <v>0.1189800639244267</v>
          </cell>
        </row>
        <row r="12685">
          <cell r="A12685">
            <v>44450.545138888891</v>
          </cell>
          <cell r="E12685">
            <v>0.11742054694684986</v>
          </cell>
        </row>
        <row r="12686">
          <cell r="A12686">
            <v>44450.548611111109</v>
          </cell>
          <cell r="E12686">
            <v>0.11586094130069599</v>
          </cell>
        </row>
        <row r="12687">
          <cell r="A12687">
            <v>44450.552083333336</v>
          </cell>
          <cell r="E12687">
            <v>0.1162521569001848</v>
          </cell>
        </row>
        <row r="12688">
          <cell r="A12688">
            <v>44450.555555555555</v>
          </cell>
          <cell r="E12688">
            <v>0.11722789697093176</v>
          </cell>
        </row>
        <row r="12689">
          <cell r="A12689">
            <v>44450.559027777781</v>
          </cell>
          <cell r="E12689">
            <v>0.11820367613685695</v>
          </cell>
        </row>
        <row r="12690">
          <cell r="A12690">
            <v>44450.5625</v>
          </cell>
          <cell r="E12690">
            <v>0.11878862079800952</v>
          </cell>
        </row>
        <row r="12691">
          <cell r="A12691">
            <v>44450.565972222219</v>
          </cell>
          <cell r="E12691">
            <v>0.11878866489228151</v>
          </cell>
        </row>
        <row r="12692">
          <cell r="A12692">
            <v>44450.569444444445</v>
          </cell>
          <cell r="E12692">
            <v>0.11878870898655054</v>
          </cell>
        </row>
        <row r="12693">
          <cell r="A12693">
            <v>44450.572916666664</v>
          </cell>
          <cell r="E12693">
            <v>0.11859164422941129</v>
          </cell>
        </row>
        <row r="12694">
          <cell r="A12694">
            <v>44450.576388888891</v>
          </cell>
          <cell r="E12694">
            <v>0.11839445584036901</v>
          </cell>
        </row>
        <row r="12695">
          <cell r="A12695">
            <v>44450.579861111109</v>
          </cell>
          <cell r="E12695">
            <v>0.11819726948810058</v>
          </cell>
        </row>
        <row r="12696">
          <cell r="A12696">
            <v>44450.583333333336</v>
          </cell>
          <cell r="E12696">
            <v>0.11761255513250636</v>
          </cell>
        </row>
        <row r="12697">
          <cell r="A12697">
            <v>44450.586805555555</v>
          </cell>
          <cell r="E12697">
            <v>0.11663686471656373</v>
          </cell>
        </row>
        <row r="12698">
          <cell r="A12698">
            <v>44450.590277777781</v>
          </cell>
          <cell r="E12698">
            <v>0.11566120059110831</v>
          </cell>
        </row>
        <row r="12699">
          <cell r="A12699">
            <v>44450.59375</v>
          </cell>
          <cell r="E12699">
            <v>0.11585478715998164</v>
          </cell>
        </row>
        <row r="12700">
          <cell r="A12700">
            <v>44450.597222222219</v>
          </cell>
          <cell r="E12700">
            <v>0.11585473330637829</v>
          </cell>
        </row>
        <row r="12701">
          <cell r="A12701">
            <v>44450.600694444445</v>
          </cell>
          <cell r="E12701">
            <v>0.11585467945277494</v>
          </cell>
        </row>
        <row r="12702">
          <cell r="A12702">
            <v>44450.604166666664</v>
          </cell>
          <cell r="E12702">
            <v>0.11507626599298483</v>
          </cell>
        </row>
        <row r="12703">
          <cell r="A12703">
            <v>44450.607638888891</v>
          </cell>
          <cell r="E12703">
            <v>0.1148824614602342</v>
          </cell>
        </row>
        <row r="12704">
          <cell r="A12704">
            <v>44450.611111111109</v>
          </cell>
          <cell r="E12704">
            <v>0.11468865855093049</v>
          </cell>
        </row>
        <row r="12705">
          <cell r="A12705">
            <v>44450.614583333336</v>
          </cell>
          <cell r="E12705">
            <v>0.11468860958166013</v>
          </cell>
        </row>
        <row r="12706">
          <cell r="A12706">
            <v>44450.618055555555</v>
          </cell>
          <cell r="E12706">
            <v>0.11585770314489899</v>
          </cell>
        </row>
        <row r="12707">
          <cell r="A12707">
            <v>44450.621527777781</v>
          </cell>
          <cell r="E12707">
            <v>0.11702677825777688</v>
          </cell>
        </row>
        <row r="12708">
          <cell r="A12708">
            <v>44450.625</v>
          </cell>
          <cell r="E12708">
            <v>0.11761125125112015</v>
          </cell>
        </row>
        <row r="12709">
          <cell r="A12709">
            <v>44450.628472222219</v>
          </cell>
          <cell r="E12709">
            <v>0.11702662154864282</v>
          </cell>
        </row>
        <row r="12710">
          <cell r="A12710">
            <v>44450.631944444445</v>
          </cell>
          <cell r="E12710">
            <v>0.11644199568318808</v>
          </cell>
        </row>
        <row r="12711">
          <cell r="A12711">
            <v>44450.635416666664</v>
          </cell>
          <cell r="E12711">
            <v>0.11585737365475593</v>
          </cell>
        </row>
        <row r="12712">
          <cell r="A12712">
            <v>44450.638888888891</v>
          </cell>
          <cell r="E12712">
            <v>0.1158573135026042</v>
          </cell>
        </row>
        <row r="12713">
          <cell r="A12713">
            <v>44450.642361111109</v>
          </cell>
          <cell r="E12713">
            <v>0.11585725335045248</v>
          </cell>
        </row>
        <row r="12714">
          <cell r="A12714">
            <v>44450.645833333336</v>
          </cell>
          <cell r="E12714">
            <v>0.11644176290723735</v>
          </cell>
        </row>
        <row r="12715">
          <cell r="A12715">
            <v>44450.649305555555</v>
          </cell>
          <cell r="E12715">
            <v>0.11644148789371814</v>
          </cell>
        </row>
        <row r="12716">
          <cell r="A12716">
            <v>44450.652777777781</v>
          </cell>
          <cell r="E12716">
            <v>0.11644121288019596</v>
          </cell>
        </row>
        <row r="12717">
          <cell r="A12717">
            <v>44450.65625</v>
          </cell>
          <cell r="E12717">
            <v>0.11527187020928685</v>
          </cell>
        </row>
        <row r="12718">
          <cell r="A12718">
            <v>44450.659722222219</v>
          </cell>
          <cell r="E12718">
            <v>0.11468711357040347</v>
          </cell>
        </row>
        <row r="12719">
          <cell r="A12719">
            <v>44450.663194444445</v>
          </cell>
          <cell r="E12719">
            <v>0.11410237921890957</v>
          </cell>
        </row>
        <row r="12720">
          <cell r="A12720">
            <v>44450.666666666664</v>
          </cell>
          <cell r="E12720">
            <v>0.11566194861347902</v>
          </cell>
        </row>
        <row r="12721">
          <cell r="A12721">
            <v>44450.670138888891</v>
          </cell>
          <cell r="E12721">
            <v>0.11663700356413305</v>
          </cell>
        </row>
        <row r="12722">
          <cell r="A12722">
            <v>44450.673611111109</v>
          </cell>
          <cell r="E12722">
            <v>0.11761202623061552</v>
          </cell>
        </row>
        <row r="12723">
          <cell r="A12723">
            <v>44450.677083333336</v>
          </cell>
          <cell r="E12723">
            <v>0.11605208076351282</v>
          </cell>
        </row>
        <row r="12724">
          <cell r="A12724">
            <v>44450.680555555555</v>
          </cell>
          <cell r="E12724">
            <v>0.11507669670618326</v>
          </cell>
        </row>
        <row r="12725">
          <cell r="A12725">
            <v>44450.684027777781</v>
          </cell>
          <cell r="E12725">
            <v>0.11410133716847766</v>
          </cell>
        </row>
        <row r="12726">
          <cell r="A12726">
            <v>44450.6875</v>
          </cell>
          <cell r="E12726">
            <v>0.11449194373334902</v>
          </cell>
        </row>
        <row r="12727">
          <cell r="A12727">
            <v>44450.690972222219</v>
          </cell>
          <cell r="E12727">
            <v>0.11488248486917127</v>
          </cell>
        </row>
        <row r="12728">
          <cell r="A12728">
            <v>44450.694444444445</v>
          </cell>
          <cell r="E12728">
            <v>0.11527301252339889</v>
          </cell>
        </row>
        <row r="12729">
          <cell r="A12729">
            <v>44450.697916666664</v>
          </cell>
          <cell r="E12729">
            <v>0.11527280079322696</v>
          </cell>
        </row>
        <row r="12730">
          <cell r="A12730">
            <v>44450.701388888891</v>
          </cell>
          <cell r="E12730">
            <v>0.11468818087644012</v>
          </cell>
        </row>
        <row r="12731">
          <cell r="A12731">
            <v>44450.704861111109</v>
          </cell>
          <cell r="E12731">
            <v>0.11410358104279279</v>
          </cell>
        </row>
        <row r="12732">
          <cell r="A12732">
            <v>44450.708333333336</v>
          </cell>
          <cell r="E12732">
            <v>0.11410339025296753</v>
          </cell>
        </row>
        <row r="12733">
          <cell r="A12733">
            <v>44450.711805555555</v>
          </cell>
          <cell r="E12733">
            <v>0.11468755062507044</v>
          </cell>
        </row>
        <row r="12734">
          <cell r="A12734">
            <v>44450.715277777781</v>
          </cell>
          <cell r="E12734">
            <v>0.11527168813831537</v>
          </cell>
        </row>
        <row r="12735">
          <cell r="A12735">
            <v>44450.71875</v>
          </cell>
          <cell r="E12735">
            <v>0.11527144812030671</v>
          </cell>
        </row>
        <row r="12736">
          <cell r="A12736">
            <v>44450.722222222219</v>
          </cell>
          <cell r="E12736">
            <v>0.11468692445564116</v>
          </cell>
        </row>
        <row r="12737">
          <cell r="A12737">
            <v>44450.725694444445</v>
          </cell>
          <cell r="E12737">
            <v>0.11410241769019977</v>
          </cell>
        </row>
        <row r="12738">
          <cell r="A12738">
            <v>44450.729166666664</v>
          </cell>
          <cell r="E12738">
            <v>0.11410225714754342</v>
          </cell>
        </row>
        <row r="12739">
          <cell r="A12739">
            <v>44450.732638888891</v>
          </cell>
          <cell r="E12739">
            <v>0.11527074435321701</v>
          </cell>
        </row>
        <row r="12740">
          <cell r="A12740">
            <v>44450.736111111109</v>
          </cell>
          <cell r="E12740">
            <v>0.1164391989033822</v>
          </cell>
        </row>
        <row r="12741">
          <cell r="A12741">
            <v>44450.739583333336</v>
          </cell>
          <cell r="E12741">
            <v>0.11702331596611162</v>
          </cell>
        </row>
        <row r="12742">
          <cell r="A12742">
            <v>44450.743055555555</v>
          </cell>
          <cell r="E12742">
            <v>0.11643879801616057</v>
          </cell>
        </row>
        <row r="12743">
          <cell r="A12743">
            <v>44450.746527777781</v>
          </cell>
          <cell r="E12743">
            <v>0.11585429859820925</v>
          </cell>
        </row>
        <row r="12744">
          <cell r="A12744">
            <v>44450.75</v>
          </cell>
          <cell r="E12744">
            <v>0.11526981771226362</v>
          </cell>
        </row>
        <row r="12745">
          <cell r="A12745">
            <v>44450.753472222219</v>
          </cell>
          <cell r="E12745">
            <v>0.11585381635794491</v>
          </cell>
        </row>
        <row r="12746">
          <cell r="A12746">
            <v>44450.756944444445</v>
          </cell>
          <cell r="E12746">
            <v>0.11643778969560785</v>
          </cell>
        </row>
        <row r="12747">
          <cell r="A12747">
            <v>44450.760416666664</v>
          </cell>
          <cell r="E12747">
            <v>0.11643749865336116</v>
          </cell>
        </row>
        <row r="12748">
          <cell r="A12748">
            <v>44450.763888888891</v>
          </cell>
          <cell r="E12748">
            <v>0.11526879249248376</v>
          </cell>
        </row>
        <row r="12749">
          <cell r="A12749">
            <v>44450.767361111109</v>
          </cell>
          <cell r="E12749">
            <v>0.11410012976343351</v>
          </cell>
        </row>
        <row r="12750">
          <cell r="A12750">
            <v>44450.770833333336</v>
          </cell>
          <cell r="E12750">
            <v>0.1135157169642291</v>
          </cell>
        </row>
        <row r="12751">
          <cell r="A12751">
            <v>44450.774305555555</v>
          </cell>
          <cell r="E12751">
            <v>0.11293132032949986</v>
          </cell>
        </row>
        <row r="12752">
          <cell r="A12752">
            <v>44450.777777777781</v>
          </cell>
          <cell r="E12752">
            <v>0.11234694606379889</v>
          </cell>
        </row>
        <row r="12753">
          <cell r="A12753">
            <v>44450.78125</v>
          </cell>
          <cell r="E12753">
            <v>0.11176259416712024</v>
          </cell>
        </row>
        <row r="12754">
          <cell r="A12754">
            <v>44450.784722222219</v>
          </cell>
          <cell r="E12754">
            <v>0.11234656268809524</v>
          </cell>
        </row>
        <row r="12755">
          <cell r="A12755">
            <v>44450.788194444445</v>
          </cell>
          <cell r="E12755">
            <v>0.11293050565612964</v>
          </cell>
        </row>
        <row r="12756">
          <cell r="A12756">
            <v>44450.791666666664</v>
          </cell>
          <cell r="E12756">
            <v>0.11351442307122933</v>
          </cell>
        </row>
        <row r="12757">
          <cell r="A12757">
            <v>44450.795138888891</v>
          </cell>
          <cell r="E12757">
            <v>0.11351421219826457</v>
          </cell>
        </row>
        <row r="12758">
          <cell r="A12758">
            <v>44450.798611111109</v>
          </cell>
          <cell r="E12758">
            <v>0.11351400132529982</v>
          </cell>
        </row>
        <row r="12759">
          <cell r="A12759">
            <v>44450.802083333336</v>
          </cell>
          <cell r="E12759">
            <v>0.11351379045233506</v>
          </cell>
        </row>
        <row r="12760">
          <cell r="A12760">
            <v>44450.805555555555</v>
          </cell>
          <cell r="E12760">
            <v>0.11409768594741977</v>
          </cell>
        </row>
        <row r="12761">
          <cell r="A12761">
            <v>44450.809027777781</v>
          </cell>
          <cell r="E12761">
            <v>0.11468155997150872</v>
          </cell>
        </row>
        <row r="12762">
          <cell r="A12762">
            <v>44450.8125</v>
          </cell>
          <cell r="E12762">
            <v>0.11526541252459596</v>
          </cell>
        </row>
        <row r="12763">
          <cell r="A12763">
            <v>44450.815972222219</v>
          </cell>
          <cell r="E12763">
            <v>0.11526520679487424</v>
          </cell>
        </row>
        <row r="12764">
          <cell r="A12764">
            <v>44450.819444444445</v>
          </cell>
          <cell r="E12764">
            <v>0.11526500106515254</v>
          </cell>
        </row>
        <row r="12765">
          <cell r="A12765">
            <v>44450.822916666664</v>
          </cell>
          <cell r="E12765">
            <v>0.11526479533543083</v>
          </cell>
        </row>
        <row r="12766">
          <cell r="A12766">
            <v>44450.826388888891</v>
          </cell>
          <cell r="E12766">
            <v>0.11584865360323404</v>
          </cell>
        </row>
        <row r="12767">
          <cell r="A12767">
            <v>44450.829861111109</v>
          </cell>
          <cell r="E12767">
            <v>0.11643249554328157</v>
          </cell>
        </row>
        <row r="12768">
          <cell r="A12768">
            <v>44450.833333333336</v>
          </cell>
          <cell r="E12768">
            <v>0.11662586649481085</v>
          </cell>
        </row>
        <row r="12769">
          <cell r="A12769">
            <v>44450.836805555555</v>
          </cell>
          <cell r="E12769">
            <v>0.11623523884334278</v>
          </cell>
        </row>
        <row r="12770">
          <cell r="A12770">
            <v>44450.840277777781</v>
          </cell>
          <cell r="E12770">
            <v>0.11584462139858803</v>
          </cell>
        </row>
        <row r="12771">
          <cell r="A12771">
            <v>44450.84375</v>
          </cell>
          <cell r="E12771">
            <v>0.11526046302943425</v>
          </cell>
        </row>
        <row r="12772">
          <cell r="A12772">
            <v>44450.847222222219</v>
          </cell>
          <cell r="E12772">
            <v>0.11584430447754983</v>
          </cell>
        </row>
        <row r="12773">
          <cell r="A12773">
            <v>44450.850694444445</v>
          </cell>
          <cell r="E12773">
            <v>0.11642813237362817</v>
          </cell>
        </row>
        <row r="12774">
          <cell r="A12774">
            <v>44450.854166666664</v>
          </cell>
          <cell r="E12774">
            <v>0.11662152095773408</v>
          </cell>
        </row>
        <row r="12775">
          <cell r="A12775">
            <v>44450.857638888891</v>
          </cell>
          <cell r="E12775">
            <v>0.11662137432795835</v>
          </cell>
        </row>
        <row r="12776">
          <cell r="A12776">
            <v>44450.861111111109</v>
          </cell>
          <cell r="E12776">
            <v>0.11662122769817966</v>
          </cell>
        </row>
        <row r="12777">
          <cell r="A12777">
            <v>44450.864583333336</v>
          </cell>
          <cell r="E12777">
            <v>0.11701149422004621</v>
          </cell>
        </row>
        <row r="12778">
          <cell r="A12778">
            <v>44450.868055555555</v>
          </cell>
          <cell r="E12778">
            <v>0.11642741808936453</v>
          </cell>
        </row>
        <row r="12779">
          <cell r="A12779">
            <v>44450.871527777781</v>
          </cell>
          <cell r="E12779">
            <v>0.11584335281664337</v>
          </cell>
        </row>
        <row r="12780">
          <cell r="A12780">
            <v>44450.875</v>
          </cell>
          <cell r="E12780">
            <v>0.11584323341013322</v>
          </cell>
        </row>
        <row r="12781">
          <cell r="A12781">
            <v>44450.878472222219</v>
          </cell>
          <cell r="E12781">
            <v>0.1164270370126089</v>
          </cell>
        </row>
        <row r="12782">
          <cell r="A12782">
            <v>44450.881944444445</v>
          </cell>
          <cell r="E12782">
            <v>0.11701082918565857</v>
          </cell>
        </row>
        <row r="12783">
          <cell r="A12783">
            <v>44450.885416666664</v>
          </cell>
          <cell r="E12783">
            <v>0.11759460992927628</v>
          </cell>
        </row>
        <row r="12784">
          <cell r="A12784">
            <v>44450.888888888891</v>
          </cell>
          <cell r="E12784">
            <v>0.1172040672056979</v>
          </cell>
        </row>
        <row r="12785">
          <cell r="A12785">
            <v>44450.892361111109</v>
          </cell>
          <cell r="E12785">
            <v>0.11681353283306531</v>
          </cell>
        </row>
        <row r="12786">
          <cell r="A12786">
            <v>44450.895833333336</v>
          </cell>
          <cell r="E12786">
            <v>0.11545206597565769</v>
          </cell>
        </row>
        <row r="12787">
          <cell r="A12787">
            <v>44450.899305555555</v>
          </cell>
          <cell r="E12787">
            <v>0.11448102882483559</v>
          </cell>
        </row>
        <row r="12788">
          <cell r="A12788">
            <v>44450.902777777781</v>
          </cell>
          <cell r="E12788">
            <v>0.1135100079644501</v>
          </cell>
        </row>
        <row r="12789">
          <cell r="A12789">
            <v>44450.90625</v>
          </cell>
          <cell r="E12789">
            <v>0.11389695176160879</v>
          </cell>
        </row>
        <row r="12790">
          <cell r="A12790">
            <v>44450.909722222219</v>
          </cell>
          <cell r="E12790">
            <v>0.11467425423961428</v>
          </cell>
        </row>
        <row r="12791">
          <cell r="A12791">
            <v>44450.913194444445</v>
          </cell>
          <cell r="E12791">
            <v>0.11545154367407699</v>
          </cell>
        </row>
        <row r="12792">
          <cell r="A12792">
            <v>44450.916666666664</v>
          </cell>
          <cell r="E12792">
            <v>0.11584179783862855</v>
          </cell>
        </row>
        <row r="12793">
          <cell r="A12793">
            <v>44450.920138888891</v>
          </cell>
          <cell r="E12793">
            <v>0.11525783383344723</v>
          </cell>
        </row>
        <row r="12794">
          <cell r="A12794">
            <v>44450.923611111109</v>
          </cell>
          <cell r="E12794">
            <v>0.11467387880852857</v>
          </cell>
        </row>
        <row r="12795">
          <cell r="A12795">
            <v>44450.927083333336</v>
          </cell>
          <cell r="E12795">
            <v>0.11467378903153314</v>
          </cell>
        </row>
        <row r="12796">
          <cell r="A12796">
            <v>44450.930555555555</v>
          </cell>
          <cell r="E12796">
            <v>0.11525756474363631</v>
          </cell>
        </row>
        <row r="12797">
          <cell r="A12797">
            <v>44450.934027777781</v>
          </cell>
          <cell r="E12797">
            <v>0.11584133278169727</v>
          </cell>
        </row>
        <row r="12798">
          <cell r="A12798">
            <v>44450.9375</v>
          </cell>
          <cell r="E12798">
            <v>0.11584124838912618</v>
          </cell>
        </row>
        <row r="12799">
          <cell r="A12799">
            <v>44450.940972222219</v>
          </cell>
          <cell r="E12799">
            <v>0.11642501524085611</v>
          </cell>
        </row>
        <row r="12800">
          <cell r="A12800">
            <v>44450.944444444445</v>
          </cell>
          <cell r="E12800">
            <v>0.11700877531657038</v>
          </cell>
        </row>
        <row r="12801">
          <cell r="A12801">
            <v>44450.947916666664</v>
          </cell>
          <cell r="E12801">
            <v>0.11759252861626307</v>
          </cell>
        </row>
        <row r="12802">
          <cell r="A12802">
            <v>44450.951388888891</v>
          </cell>
          <cell r="E12802">
            <v>0.1170086284017572</v>
          </cell>
        </row>
        <row r="12803">
          <cell r="A12803">
            <v>44450.954861111109</v>
          </cell>
          <cell r="E12803">
            <v>0.11642473365704652</v>
          </cell>
        </row>
        <row r="12804">
          <cell r="A12804">
            <v>44450.958333333336</v>
          </cell>
          <cell r="E12804">
            <v>0.11584084438213696</v>
          </cell>
        </row>
        <row r="12805">
          <cell r="A12805">
            <v>44450.961805555555</v>
          </cell>
          <cell r="E12805">
            <v>0.11642459943543063</v>
          </cell>
        </row>
        <row r="12806">
          <cell r="A12806">
            <v>44450.965277777781</v>
          </cell>
          <cell r="E12806">
            <v>0.11700834828418008</v>
          </cell>
        </row>
        <row r="12807">
          <cell r="A12807">
            <v>44450.96875</v>
          </cell>
          <cell r="E12807">
            <v>0.11759209092837941</v>
          </cell>
        </row>
        <row r="12808">
          <cell r="A12808">
            <v>44450.972222222219</v>
          </cell>
          <cell r="E12808">
            <v>0.11661787425613349</v>
          </cell>
        </row>
        <row r="12809">
          <cell r="A12809">
            <v>44450.975694444445</v>
          </cell>
          <cell r="E12809">
            <v>0.11564366848149674</v>
          </cell>
        </row>
        <row r="12810">
          <cell r="A12810">
            <v>44450.979166666664</v>
          </cell>
          <cell r="E12810">
            <v>0.11525328088885523</v>
          </cell>
        </row>
        <row r="12811">
          <cell r="A12811">
            <v>44450.982638888891</v>
          </cell>
          <cell r="E12811">
            <v>0.11583702803671905</v>
          </cell>
        </row>
        <row r="12812">
          <cell r="A12812">
            <v>44450.986111111109</v>
          </cell>
          <cell r="E12812">
            <v>0.11642076971478174</v>
          </cell>
        </row>
        <row r="12813">
          <cell r="A12813">
            <v>44450.989583333336</v>
          </cell>
          <cell r="E12813">
            <v>0.11583690776367159</v>
          </cell>
        </row>
        <row r="12814">
          <cell r="A12814">
            <v>44450.993055555555</v>
          </cell>
          <cell r="E12814">
            <v>0.11466925248980302</v>
          </cell>
        </row>
        <row r="12815">
          <cell r="A12815">
            <v>44450.996527777781</v>
          </cell>
          <cell r="E12815">
            <v>0.1135016086453664</v>
          </cell>
        </row>
        <row r="12816">
          <cell r="A12816">
            <v>44451</v>
          </cell>
          <cell r="E12816">
            <v>0.11350155724559</v>
          </cell>
        </row>
        <row r="12817">
          <cell r="A12817">
            <v>44451.003472222219</v>
          </cell>
          <cell r="E12817">
            <v>0.11466908359410011</v>
          </cell>
        </row>
        <row r="12818">
          <cell r="A12818">
            <v>44451.006944444445</v>
          </cell>
          <cell r="E12818">
            <v>0.11583659900301092</v>
          </cell>
        </row>
        <row r="12819">
          <cell r="A12819">
            <v>44451.010416666664</v>
          </cell>
          <cell r="E12819">
            <v>0.11681062133764503</v>
          </cell>
        </row>
        <row r="12820">
          <cell r="A12820">
            <v>44451.013888888891</v>
          </cell>
          <cell r="E12820">
            <v>0.1172008559704717</v>
          </cell>
        </row>
        <row r="12821">
          <cell r="A12821">
            <v>44451.017361111109</v>
          </cell>
          <cell r="E12821">
            <v>0.11759108700092746</v>
          </cell>
        </row>
        <row r="12822">
          <cell r="A12822">
            <v>44451.020833333336</v>
          </cell>
          <cell r="E12822">
            <v>0.11720072489964613</v>
          </cell>
        </row>
        <row r="12823">
          <cell r="A12823">
            <v>44451.024305555555</v>
          </cell>
          <cell r="E12823">
            <v>0.11681037798877419</v>
          </cell>
        </row>
        <row r="12824">
          <cell r="A12824">
            <v>44451.027777777781</v>
          </cell>
          <cell r="E12824">
            <v>0.11642003402529691</v>
          </cell>
        </row>
        <row r="12825">
          <cell r="A12825">
            <v>44451.03125</v>
          </cell>
          <cell r="E12825">
            <v>0.11681027369640098</v>
          </cell>
        </row>
        <row r="12826">
          <cell r="A12826">
            <v>44451.034722222219</v>
          </cell>
          <cell r="E12826">
            <v>0.1166167297821581</v>
          </cell>
        </row>
        <row r="12827">
          <cell r="A12827">
            <v>44451.038194444445</v>
          </cell>
          <cell r="E12827">
            <v>0.1164231877619334</v>
          </cell>
        </row>
        <row r="12828">
          <cell r="A12828">
            <v>44451.041666666664</v>
          </cell>
          <cell r="E12828">
            <v>0.11583936302317649</v>
          </cell>
        </row>
        <row r="12829">
          <cell r="A12829">
            <v>44451.045138888891</v>
          </cell>
          <cell r="E12829">
            <v>0.11642306011060639</v>
          </cell>
        </row>
        <row r="12830">
          <cell r="A12830">
            <v>44451.048611111109</v>
          </cell>
          <cell r="E12830">
            <v>0.11700675180987691</v>
          </cell>
        </row>
        <row r="12831">
          <cell r="A12831">
            <v>44451.052083333336</v>
          </cell>
          <cell r="E12831">
            <v>0.11817418907461549</v>
          </cell>
        </row>
        <row r="12832">
          <cell r="A12832">
            <v>44451.055555555555</v>
          </cell>
          <cell r="E12832">
            <v>0.11817409357823902</v>
          </cell>
        </row>
        <row r="12833">
          <cell r="A12833">
            <v>44451.059027777781</v>
          </cell>
          <cell r="E12833">
            <v>0.11817399808185956</v>
          </cell>
        </row>
        <row r="12834">
          <cell r="A12834">
            <v>44451.0625</v>
          </cell>
          <cell r="E12834">
            <v>0.11700642272069539</v>
          </cell>
        </row>
        <row r="12835">
          <cell r="A12835">
            <v>44451.065972222219</v>
          </cell>
          <cell r="E12835">
            <v>0.11642261990124926</v>
          </cell>
        </row>
        <row r="12836">
          <cell r="A12836">
            <v>44451.069444444445</v>
          </cell>
          <cell r="E12836">
            <v>0.11583882255160424</v>
          </cell>
        </row>
        <row r="12837">
          <cell r="A12837">
            <v>44451.072916666664</v>
          </cell>
          <cell r="E12837">
            <v>0.11642249412714764</v>
          </cell>
        </row>
        <row r="12838">
          <cell r="A12838">
            <v>44451.076388888891</v>
          </cell>
          <cell r="E12838">
            <v>0.11700616023289585</v>
          </cell>
        </row>
        <row r="12839">
          <cell r="A12839">
            <v>44451.079861111109</v>
          </cell>
          <cell r="E12839">
            <v>0.11758982086884294</v>
          </cell>
        </row>
        <row r="12840">
          <cell r="A12840">
            <v>44451.083333333336</v>
          </cell>
          <cell r="E12840">
            <v>0.11758975251199397</v>
          </cell>
        </row>
        <row r="12841">
          <cell r="A12841">
            <v>44451.086805555555</v>
          </cell>
          <cell r="E12841">
            <v>0.11758969129690534</v>
          </cell>
        </row>
        <row r="12842">
          <cell r="A12842">
            <v>44451.090277777781</v>
          </cell>
          <cell r="E12842">
            <v>0.11758963008181672</v>
          </cell>
        </row>
        <row r="12843">
          <cell r="A12843">
            <v>44451.09375</v>
          </cell>
          <cell r="E12843">
            <v>0.1175895688667281</v>
          </cell>
        </row>
        <row r="12844">
          <cell r="A12844">
            <v>44451.097222222219</v>
          </cell>
          <cell r="E12844">
            <v>0.117979758828913</v>
          </cell>
        </row>
        <row r="12845">
          <cell r="A12845">
            <v>44451.100694444445</v>
          </cell>
          <cell r="E12845">
            <v>0.11836994535247254</v>
          </cell>
        </row>
        <row r="12846">
          <cell r="A12846">
            <v>44451.104166666664</v>
          </cell>
          <cell r="E12846">
            <v>0.11876012843740674</v>
          </cell>
        </row>
        <row r="12847">
          <cell r="A12847">
            <v>44451.107638888891</v>
          </cell>
          <cell r="E12847">
            <v>0.11934377632207788</v>
          </cell>
        </row>
        <row r="12848">
          <cell r="A12848">
            <v>44451.111111111109</v>
          </cell>
          <cell r="E12848">
            <v>0.11992741987989375</v>
          </cell>
        </row>
        <row r="12849">
          <cell r="A12849">
            <v>44451.114583333336</v>
          </cell>
          <cell r="E12849">
            <v>0.12051105911085437</v>
          </cell>
        </row>
        <row r="12850">
          <cell r="A12850">
            <v>44451.118055555555</v>
          </cell>
          <cell r="E12850">
            <v>0.11895334177081249</v>
          </cell>
        </row>
        <row r="12851">
          <cell r="A12851">
            <v>44451.121527777781</v>
          </cell>
          <cell r="E12851">
            <v>0.11739563750230529</v>
          </cell>
        </row>
        <row r="12852">
          <cell r="A12852">
            <v>44451.125</v>
          </cell>
          <cell r="E12852">
            <v>0.11642164092820462</v>
          </cell>
        </row>
        <row r="12853">
          <cell r="A12853">
            <v>44451.128472222219</v>
          </cell>
          <cell r="E12853">
            <v>0.11758897916137435</v>
          </cell>
        </row>
        <row r="12854">
          <cell r="A12854">
            <v>44451.131944444445</v>
          </cell>
          <cell r="E12854">
            <v>0.11875630923066627</v>
          </cell>
        </row>
        <row r="12855">
          <cell r="A12855">
            <v>44451.135416666664</v>
          </cell>
          <cell r="E12855">
            <v>0.11875625413615348</v>
          </cell>
        </row>
        <row r="12856">
          <cell r="A12856">
            <v>44451.138888888891</v>
          </cell>
          <cell r="E12856">
            <v>0.11875621006054327</v>
          </cell>
        </row>
        <row r="12857">
          <cell r="A12857">
            <v>44451.142361111109</v>
          </cell>
          <cell r="E12857">
            <v>0.11875616598493305</v>
          </cell>
        </row>
        <row r="12858">
          <cell r="A12858">
            <v>44451.145833333336</v>
          </cell>
          <cell r="E12858">
            <v>0.11933980551095953</v>
          </cell>
        </row>
        <row r="12859">
          <cell r="A12859">
            <v>44451.149305555555</v>
          </cell>
          <cell r="E12859">
            <v>0.11875606240724902</v>
          </cell>
        </row>
        <row r="12860">
          <cell r="A12860">
            <v>44451.152777777781</v>
          </cell>
          <cell r="E12860">
            <v>0.11817232371203255</v>
          </cell>
        </row>
        <row r="12861">
          <cell r="A12861">
            <v>44451.15625</v>
          </cell>
          <cell r="E12861">
            <v>0.11817226641420578</v>
          </cell>
        </row>
        <row r="12862">
          <cell r="A12862">
            <v>44451.159722222219</v>
          </cell>
          <cell r="E12862">
            <v>0.11875589271614967</v>
          </cell>
        </row>
        <row r="12863">
          <cell r="A12863">
            <v>44451.163194444445</v>
          </cell>
          <cell r="E12863">
            <v>0.11933951526270978</v>
          </cell>
        </row>
        <row r="12864">
          <cell r="A12864">
            <v>44451.166666666664</v>
          </cell>
          <cell r="E12864">
            <v>0.11875579134224618</v>
          </cell>
        </row>
        <row r="12865">
          <cell r="A12865">
            <v>44451.170138888891</v>
          </cell>
          <cell r="E12865">
            <v>0.11817207754359157</v>
          </cell>
        </row>
        <row r="12866">
          <cell r="A12866">
            <v>44451.173611111109</v>
          </cell>
          <cell r="E12866">
            <v>0.11758836701048812</v>
          </cell>
        </row>
        <row r="12867">
          <cell r="A12867">
            <v>44451.177083333336</v>
          </cell>
          <cell r="E12867">
            <v>0.11758832620042904</v>
          </cell>
        </row>
        <row r="12868">
          <cell r="A12868">
            <v>44451.180555555555</v>
          </cell>
          <cell r="E12868">
            <v>0.11758826804609485</v>
          </cell>
        </row>
        <row r="12869">
          <cell r="A12869">
            <v>44451.184027777781</v>
          </cell>
          <cell r="E12869">
            <v>0.11758820989176065</v>
          </cell>
        </row>
        <row r="12870">
          <cell r="A12870">
            <v>44451.1875</v>
          </cell>
          <cell r="E12870">
            <v>0.11817181121480413</v>
          </cell>
        </row>
        <row r="12871">
          <cell r="A12871">
            <v>44451.190972222219</v>
          </cell>
          <cell r="E12871">
            <v>0.11875540457876649</v>
          </cell>
        </row>
        <row r="12872">
          <cell r="A12872">
            <v>44451.194444444445</v>
          </cell>
          <cell r="E12872">
            <v>0.11933899304440211</v>
          </cell>
        </row>
        <row r="12873">
          <cell r="A12873">
            <v>44451.197916666664</v>
          </cell>
          <cell r="E12873">
            <v>0.11933892448182343</v>
          </cell>
        </row>
        <row r="12874">
          <cell r="A12874">
            <v>44451.201388888891</v>
          </cell>
          <cell r="E12874">
            <v>0.11875521395175227</v>
          </cell>
        </row>
        <row r="12875">
          <cell r="A12875">
            <v>44451.204861111109</v>
          </cell>
          <cell r="E12875">
            <v>0.11817150774853638</v>
          </cell>
        </row>
        <row r="12876">
          <cell r="A12876">
            <v>44451.208333333336</v>
          </cell>
          <cell r="E12876">
            <v>0.11700416023257101</v>
          </cell>
        </row>
        <row r="12877">
          <cell r="A12877">
            <v>44451.211805555555</v>
          </cell>
          <cell r="E12877">
            <v>0.11700411419926288</v>
          </cell>
        </row>
        <row r="12878">
          <cell r="A12878">
            <v>44451.215277777781</v>
          </cell>
          <cell r="E12878">
            <v>0.11700406816595475</v>
          </cell>
        </row>
        <row r="12879">
          <cell r="A12879">
            <v>44451.21875</v>
          </cell>
          <cell r="E12879">
            <v>0.11758766201671747</v>
          </cell>
        </row>
        <row r="12880">
          <cell r="A12880">
            <v>44451.222222222219</v>
          </cell>
          <cell r="E12880">
            <v>0.11700397316104223</v>
          </cell>
        </row>
        <row r="12881">
          <cell r="A12881">
            <v>44451.225694444445</v>
          </cell>
          <cell r="E12881">
            <v>0.11642028838730592</v>
          </cell>
        </row>
        <row r="12882">
          <cell r="A12882">
            <v>44451.229166666664</v>
          </cell>
          <cell r="E12882">
            <v>0.11642024145667099</v>
          </cell>
        </row>
        <row r="12883">
          <cell r="A12883">
            <v>44451.232638888891</v>
          </cell>
          <cell r="E12883">
            <v>0.11700383604054994</v>
          </cell>
        </row>
        <row r="12884">
          <cell r="A12884">
            <v>44451.236111111109</v>
          </cell>
          <cell r="E12884">
            <v>0.11758742735887774</v>
          </cell>
        </row>
        <row r="12885">
          <cell r="A12885">
            <v>44451.239583333336</v>
          </cell>
          <cell r="E12885">
            <v>0.11758738654881866</v>
          </cell>
        </row>
        <row r="12886">
          <cell r="A12886">
            <v>44451.243055555555</v>
          </cell>
          <cell r="E12886">
            <v>0.11758734573875958</v>
          </cell>
        </row>
        <row r="12887">
          <cell r="A12887">
            <v>44451.246527777781</v>
          </cell>
          <cell r="E12887">
            <v>0.1175873049287005</v>
          </cell>
        </row>
        <row r="12888">
          <cell r="A12888">
            <v>44451.25</v>
          </cell>
          <cell r="E12888">
            <v>0.11797745842634186</v>
          </cell>
        </row>
        <row r="12889">
          <cell r="A12889">
            <v>44451.253472222219</v>
          </cell>
          <cell r="E12889">
            <v>0.11836762371355584</v>
          </cell>
        </row>
        <row r="12890">
          <cell r="A12890">
            <v>44451.256944444445</v>
          </cell>
          <cell r="E12890">
            <v>0.11875778752707325</v>
          </cell>
        </row>
        <row r="12891">
          <cell r="A12891">
            <v>44451.260416666664</v>
          </cell>
          <cell r="E12891">
            <v>0.11739375291728883</v>
          </cell>
        </row>
        <row r="12892">
          <cell r="A12892">
            <v>44451.263888888891</v>
          </cell>
          <cell r="E12892">
            <v>0.11661333063732274</v>
          </cell>
        </row>
        <row r="12893">
          <cell r="A12893">
            <v>44451.267361111109</v>
          </cell>
          <cell r="E12893">
            <v>0.11583291272386355</v>
          </cell>
        </row>
        <row r="12894">
          <cell r="A12894">
            <v>44451.270833333336</v>
          </cell>
          <cell r="E12894">
            <v>0.11680668140354743</v>
          </cell>
        </row>
        <row r="12895">
          <cell r="A12895">
            <v>44451.274305555555</v>
          </cell>
          <cell r="E12895">
            <v>0.11719683447923145</v>
          </cell>
        </row>
        <row r="12896">
          <cell r="A12896">
            <v>44451.277777777781</v>
          </cell>
          <cell r="E12896">
            <v>0.11758698558998817</v>
          </cell>
        </row>
        <row r="12897">
          <cell r="A12897">
            <v>44451.28125</v>
          </cell>
          <cell r="E12897">
            <v>0.117586948860935</v>
          </cell>
        </row>
        <row r="12898">
          <cell r="A12898">
            <v>44451.284722222219</v>
          </cell>
          <cell r="E12898">
            <v>0.11817052413584332</v>
          </cell>
        </row>
        <row r="12899">
          <cell r="A12899">
            <v>44451.288194444445</v>
          </cell>
          <cell r="E12899">
            <v>0.11875409663503317</v>
          </cell>
        </row>
        <row r="12900">
          <cell r="A12900">
            <v>44451.291666666664</v>
          </cell>
          <cell r="E12900">
            <v>0.11894748326727252</v>
          </cell>
        </row>
        <row r="12901">
          <cell r="A12901">
            <v>44451.295138888891</v>
          </cell>
          <cell r="E12901">
            <v>0.11894746876682742</v>
          </cell>
        </row>
        <row r="12902">
          <cell r="A12902">
            <v>44451.298611111109</v>
          </cell>
          <cell r="E12902">
            <v>0.11894745426638084</v>
          </cell>
        </row>
        <row r="12903">
          <cell r="A12903">
            <v>44451.302083333336</v>
          </cell>
          <cell r="E12903">
            <v>0.1193376217928299</v>
          </cell>
        </row>
        <row r="12904">
          <cell r="A12904">
            <v>44451.305555555555</v>
          </cell>
          <cell r="E12904">
            <v>0.11992123567331554</v>
          </cell>
        </row>
        <row r="12905">
          <cell r="A12905">
            <v>44451.309027777781</v>
          </cell>
          <cell r="E12905">
            <v>0.12050485012527562</v>
          </cell>
        </row>
        <row r="12906">
          <cell r="A12906">
            <v>44451.3125</v>
          </cell>
          <cell r="E12906">
            <v>0.12050485869571161</v>
          </cell>
        </row>
        <row r="12907">
          <cell r="A12907">
            <v>44451.315972222219</v>
          </cell>
          <cell r="E12907">
            <v>0.11992129129918014</v>
          </cell>
        </row>
        <row r="12908">
          <cell r="A12908">
            <v>44451.319444444445</v>
          </cell>
          <cell r="E12908">
            <v>0.11933772120856603</v>
          </cell>
        </row>
        <row r="12909">
          <cell r="A12909">
            <v>44451.322916666664</v>
          </cell>
          <cell r="E12909">
            <v>0.11875414842387519</v>
          </cell>
        </row>
        <row r="12910">
          <cell r="A12910">
            <v>44451.326388888891</v>
          </cell>
          <cell r="E12910">
            <v>0.11817060477722768</v>
          </cell>
        </row>
        <row r="12911">
          <cell r="A12911">
            <v>44451.329861111109</v>
          </cell>
          <cell r="E12911">
            <v>0.11758705598734009</v>
          </cell>
        </row>
        <row r="12912">
          <cell r="A12912">
            <v>44451.333333333336</v>
          </cell>
          <cell r="E12912">
            <v>0.11720026476466121</v>
          </cell>
        </row>
        <row r="12913">
          <cell r="A12913">
            <v>44451.336805555555</v>
          </cell>
          <cell r="E12913">
            <v>0.11739711508029252</v>
          </cell>
        </row>
        <row r="12914">
          <cell r="A12914">
            <v>44451.340277777781</v>
          </cell>
          <cell r="E12914">
            <v>0.11759396779050138</v>
          </cell>
        </row>
        <row r="12915">
          <cell r="A12915">
            <v>44451.34375</v>
          </cell>
          <cell r="E12915">
            <v>0.11817768545580326</v>
          </cell>
        </row>
        <row r="12916">
          <cell r="A12916">
            <v>44451.347222222219</v>
          </cell>
          <cell r="E12916">
            <v>0.11876142124724352</v>
          </cell>
        </row>
        <row r="12917">
          <cell r="A12917">
            <v>44451.350694444445</v>
          </cell>
          <cell r="E12917">
            <v>0.11934516495764827</v>
          </cell>
        </row>
        <row r="12918">
          <cell r="A12918">
            <v>44451.354166666664</v>
          </cell>
          <cell r="E12918">
            <v>0.11973214627995188</v>
          </cell>
        </row>
        <row r="12919">
          <cell r="A12919">
            <v>44451.357638888891</v>
          </cell>
          <cell r="E12919">
            <v>0.11895186910988072</v>
          </cell>
        </row>
        <row r="12920">
          <cell r="A12920">
            <v>44451.361111111109</v>
          </cell>
          <cell r="E12920">
            <v>0.11817157884028293</v>
          </cell>
        </row>
        <row r="12921">
          <cell r="A12921">
            <v>44451.364583333336</v>
          </cell>
          <cell r="E12921">
            <v>0.11758805073253023</v>
          </cell>
        </row>
        <row r="12922">
          <cell r="A12922">
            <v>44451.368055555555</v>
          </cell>
          <cell r="E12922">
            <v>0.11758823029679019</v>
          </cell>
        </row>
        <row r="12923">
          <cell r="A12923">
            <v>44451.371527777781</v>
          </cell>
          <cell r="E12923">
            <v>0.11758840986105015</v>
          </cell>
        </row>
        <row r="12924">
          <cell r="A12924">
            <v>44451.375</v>
          </cell>
          <cell r="E12924">
            <v>0.11758858942531011</v>
          </cell>
        </row>
        <row r="12925">
          <cell r="A12925">
            <v>44451.378472222219</v>
          </cell>
          <cell r="E12925">
            <v>0.11817244042982636</v>
          </cell>
        </row>
        <row r="12926">
          <cell r="A12926">
            <v>44451.381944444445</v>
          </cell>
          <cell r="E12926">
            <v>0.11875630482310524</v>
          </cell>
        </row>
        <row r="12927">
          <cell r="A12927">
            <v>44451.385416666664</v>
          </cell>
          <cell r="E12927">
            <v>0.11836957775964407</v>
          </cell>
        </row>
        <row r="12928">
          <cell r="A12928">
            <v>44451.388888888891</v>
          </cell>
          <cell r="E12928">
            <v>0.11798286172908215</v>
          </cell>
        </row>
        <row r="12929">
          <cell r="A12929">
            <v>44451.392361111109</v>
          </cell>
          <cell r="E12929">
            <v>0.11759613579550018</v>
          </cell>
        </row>
        <row r="12930">
          <cell r="A12930">
            <v>44451.395833333336</v>
          </cell>
          <cell r="E12930">
            <v>0.11818004206877264</v>
          </cell>
        </row>
        <row r="12931">
          <cell r="A12931">
            <v>44451.399305555555</v>
          </cell>
          <cell r="E12931">
            <v>0.11759661145008089</v>
          </cell>
        </row>
        <row r="12932">
          <cell r="A12932">
            <v>44451.402777777781</v>
          </cell>
          <cell r="E12932">
            <v>0.11701315772761781</v>
          </cell>
        </row>
        <row r="12933">
          <cell r="A12933">
            <v>44451.40625</v>
          </cell>
          <cell r="E12933">
            <v>0.11642968090137745</v>
          </cell>
        </row>
        <row r="12934">
          <cell r="A12934">
            <v>44451.409722222219</v>
          </cell>
          <cell r="E12934">
            <v>0.11642999455383223</v>
          </cell>
        </row>
        <row r="12935">
          <cell r="A12935">
            <v>44451.413194444445</v>
          </cell>
          <cell r="E12935">
            <v>0.11643030820628701</v>
          </cell>
        </row>
        <row r="12936">
          <cell r="A12936">
            <v>44451.416666666664</v>
          </cell>
          <cell r="E12936">
            <v>0.11643062185874178</v>
          </cell>
        </row>
        <row r="12937">
          <cell r="A12937">
            <v>44451.420138888891</v>
          </cell>
          <cell r="E12937">
            <v>0.11701482159543236</v>
          </cell>
        </row>
        <row r="12938">
          <cell r="A12938">
            <v>44451.423611111109</v>
          </cell>
          <cell r="E12938">
            <v>0.11759905504893547</v>
          </cell>
        </row>
        <row r="12939">
          <cell r="A12939">
            <v>44451.427083333336</v>
          </cell>
          <cell r="E12939">
            <v>0.11759947660546451</v>
          </cell>
        </row>
        <row r="12940">
          <cell r="A12940">
            <v>44451.430555555555</v>
          </cell>
          <cell r="E12940">
            <v>0.11643225773471848</v>
          </cell>
        </row>
        <row r="12941">
          <cell r="A12941">
            <v>44451.434027777781</v>
          </cell>
          <cell r="E12941">
            <v>0.1152649567353643</v>
          </cell>
        </row>
        <row r="12942">
          <cell r="A12942">
            <v>44451.4375</v>
          </cell>
          <cell r="E12942">
            <v>0.11409757360739602</v>
          </cell>
        </row>
        <row r="12943">
          <cell r="A12943">
            <v>44451.440972222219</v>
          </cell>
          <cell r="E12943">
            <v>0.11409802357235392</v>
          </cell>
        </row>
        <row r="12944">
          <cell r="A12944">
            <v>44451.444444444445</v>
          </cell>
          <cell r="E12944">
            <v>0.11409847353730884</v>
          </cell>
        </row>
        <row r="12945">
          <cell r="A12945">
            <v>44451.447916666664</v>
          </cell>
          <cell r="E12945">
            <v>0.11468290173825492</v>
          </cell>
        </row>
        <row r="12946">
          <cell r="A12946">
            <v>44451.451388888891</v>
          </cell>
          <cell r="E12946">
            <v>0.11468343580841392</v>
          </cell>
        </row>
        <row r="12947">
          <cell r="A12947">
            <v>44451.454861111109</v>
          </cell>
          <cell r="E12947">
            <v>0.11468396987857292</v>
          </cell>
        </row>
        <row r="12948">
          <cell r="A12948">
            <v>44451.458333333336</v>
          </cell>
          <cell r="E12948">
            <v>0.11526856227236175</v>
          </cell>
        </row>
        <row r="12949">
          <cell r="A12949">
            <v>44451.461805555555</v>
          </cell>
          <cell r="E12949">
            <v>0.11643717663159905</v>
          </cell>
        </row>
        <row r="12950">
          <cell r="A12950">
            <v>44451.465277777781</v>
          </cell>
          <cell r="E12950">
            <v>0.11760587752794449</v>
          </cell>
        </row>
        <row r="12951">
          <cell r="A12951">
            <v>44451.46875</v>
          </cell>
          <cell r="E12951">
            <v>0.11877466496139213</v>
          </cell>
        </row>
        <row r="12952">
          <cell r="A12952">
            <v>44451.472222222219</v>
          </cell>
          <cell r="E12952">
            <v>0.11819103004212528</v>
          </cell>
        </row>
        <row r="12953">
          <cell r="A12953">
            <v>44451.475694444445</v>
          </cell>
          <cell r="E12953">
            <v>0.11760735756902034</v>
          </cell>
        </row>
        <row r="12954">
          <cell r="A12954">
            <v>44451.479166666664</v>
          </cell>
          <cell r="E12954">
            <v>0.11585528842764564</v>
          </cell>
        </row>
        <row r="12955">
          <cell r="A12955">
            <v>44451.482638888891</v>
          </cell>
          <cell r="E12955">
            <v>0.11585577887750703</v>
          </cell>
        </row>
        <row r="12956">
          <cell r="A12956">
            <v>44451.486111111109</v>
          </cell>
          <cell r="E12956">
            <v>0.11585626932736545</v>
          </cell>
        </row>
        <row r="12957">
          <cell r="A12957">
            <v>44451.489583333336</v>
          </cell>
          <cell r="E12957">
            <v>0.1174125245282491</v>
          </cell>
        </row>
        <row r="12958">
          <cell r="A12958">
            <v>44451.493055555555</v>
          </cell>
          <cell r="E12958">
            <v>0.11721575561231423</v>
          </cell>
        </row>
        <row r="12959">
          <cell r="A12959">
            <v>44451.496527777781</v>
          </cell>
          <cell r="E12959">
            <v>0.11701898099892563</v>
          </cell>
        </row>
        <row r="12960">
          <cell r="A12960">
            <v>44451.5</v>
          </cell>
          <cell r="E12960">
            <v>0.1160476232582201</v>
          </cell>
        </row>
        <row r="12961">
          <cell r="A12961">
            <v>44451.503472222219</v>
          </cell>
          <cell r="E12961">
            <v>0.11624503473338543</v>
          </cell>
        </row>
        <row r="12962">
          <cell r="A12962">
            <v>44451.506944444445</v>
          </cell>
          <cell r="E12962">
            <v>0.1164424589521323</v>
          </cell>
        </row>
        <row r="12963">
          <cell r="A12963">
            <v>44451.510416666664</v>
          </cell>
          <cell r="E12963">
            <v>0.11624589157715004</v>
          </cell>
        </row>
        <row r="12964">
          <cell r="A12964">
            <v>44451.513888888891</v>
          </cell>
          <cell r="E12964">
            <v>0.1160492239492828</v>
          </cell>
        </row>
        <row r="12965">
          <cell r="A12965">
            <v>44451.517361111109</v>
          </cell>
          <cell r="E12965">
            <v>0.1158525462201314</v>
          </cell>
        </row>
        <row r="12966">
          <cell r="A12966">
            <v>44451.520833333336</v>
          </cell>
          <cell r="E12966">
            <v>0.11702162252726651</v>
          </cell>
        </row>
        <row r="12967">
          <cell r="A12967">
            <v>44451.524305555555</v>
          </cell>
          <cell r="E12967">
            <v>0.1176062816061739</v>
          </cell>
        </row>
        <row r="12968">
          <cell r="A12968">
            <v>44451.527777777781</v>
          </cell>
          <cell r="E12968">
            <v>0.11819096354394221</v>
          </cell>
        </row>
        <row r="12969">
          <cell r="A12969">
            <v>44451.53125</v>
          </cell>
          <cell r="E12969">
            <v>0.11760685294700104</v>
          </cell>
        </row>
        <row r="12970">
          <cell r="A12970">
            <v>44451.534722222219</v>
          </cell>
          <cell r="E12970">
            <v>0.11721661127948044</v>
          </cell>
        </row>
        <row r="12971">
          <cell r="A12971">
            <v>44451.538194444445</v>
          </cell>
          <cell r="E12971">
            <v>0.11682634341290807</v>
          </cell>
        </row>
        <row r="12972">
          <cell r="A12972">
            <v>44451.541666666664</v>
          </cell>
          <cell r="E12972">
            <v>0.1174112734112695</v>
          </cell>
        </row>
        <row r="12973">
          <cell r="A12973">
            <v>44451.545138888891</v>
          </cell>
          <cell r="E12973">
            <v>0.11780251687523818</v>
          </cell>
        </row>
        <row r="12974">
          <cell r="A12974">
            <v>44451.548611111109</v>
          </cell>
          <cell r="E12974">
            <v>0.11819378599244655</v>
          </cell>
        </row>
        <row r="12975">
          <cell r="A12975">
            <v>44451.552083333336</v>
          </cell>
          <cell r="E12975">
            <v>0.11702523663166914</v>
          </cell>
        </row>
        <row r="12976">
          <cell r="A12976">
            <v>44451.555555555555</v>
          </cell>
          <cell r="E12976">
            <v>0.11644108147441964</v>
          </cell>
        </row>
        <row r="12977">
          <cell r="A12977">
            <v>44451.559027777781</v>
          </cell>
          <cell r="E12977">
            <v>0.11585689423312724</v>
          </cell>
        </row>
        <row r="12978">
          <cell r="A12978">
            <v>44451.5625</v>
          </cell>
          <cell r="E12978">
            <v>0.11585724706589781</v>
          </cell>
        </row>
        <row r="12979">
          <cell r="A12979">
            <v>44451.565972222219</v>
          </cell>
          <cell r="E12979">
            <v>0.11527274946452744</v>
          </cell>
        </row>
        <row r="12980">
          <cell r="A12980">
            <v>44451.569444444445</v>
          </cell>
          <cell r="E12980">
            <v>0.11468824476058333</v>
          </cell>
        </row>
        <row r="12981">
          <cell r="A12981">
            <v>44451.572916666664</v>
          </cell>
          <cell r="E12981">
            <v>0.11527289857798954</v>
          </cell>
        </row>
        <row r="12982">
          <cell r="A12982">
            <v>44451.576388888891</v>
          </cell>
          <cell r="E12982">
            <v>0.11527288143851114</v>
          </cell>
        </row>
        <row r="12983">
          <cell r="A12983">
            <v>44451.579861111109</v>
          </cell>
          <cell r="E12983">
            <v>0.11527286429903273</v>
          </cell>
        </row>
        <row r="12984">
          <cell r="A12984">
            <v>44451.583333333336</v>
          </cell>
          <cell r="E12984">
            <v>0.11507910052502689</v>
          </cell>
        </row>
        <row r="12985">
          <cell r="A12985">
            <v>44451.586805555555</v>
          </cell>
          <cell r="E12985">
            <v>0.11546980625512292</v>
          </cell>
        </row>
        <row r="12986">
          <cell r="A12986">
            <v>44451.590277777781</v>
          </cell>
          <cell r="E12986">
            <v>0.1158605039617598</v>
          </cell>
        </row>
        <row r="12987">
          <cell r="A12987">
            <v>44451.59375</v>
          </cell>
          <cell r="E12987">
            <v>0.11430042553587648</v>
          </cell>
        </row>
        <row r="12988">
          <cell r="A12988">
            <v>44451.597222222219</v>
          </cell>
          <cell r="E12988">
            <v>0.11332516188618173</v>
          </cell>
        </row>
        <row r="12989">
          <cell r="A12989">
            <v>44451.600694444445</v>
          </cell>
          <cell r="E12989">
            <v>0.11234987548772474</v>
          </cell>
        </row>
        <row r="12990">
          <cell r="A12990">
            <v>44451.604166666664</v>
          </cell>
          <cell r="E12990">
            <v>0.11390998550781532</v>
          </cell>
        </row>
        <row r="12991">
          <cell r="A12991">
            <v>44451.607638888891</v>
          </cell>
          <cell r="E12991">
            <v>0.11488534808108544</v>
          </cell>
        </row>
        <row r="12992">
          <cell r="A12992">
            <v>44451.611111111109</v>
          </cell>
          <cell r="E12992">
            <v>0.11586070152760367</v>
          </cell>
        </row>
        <row r="12993">
          <cell r="A12993">
            <v>44451.614583333336</v>
          </cell>
          <cell r="E12993">
            <v>0.11586064135982542</v>
          </cell>
        </row>
        <row r="12994">
          <cell r="A12994">
            <v>44451.618055555555</v>
          </cell>
          <cell r="E12994">
            <v>0.1158604797150426</v>
          </cell>
        </row>
        <row r="12995">
          <cell r="A12995">
            <v>44451.621527777781</v>
          </cell>
          <cell r="E12995">
            <v>0.11586031807026273</v>
          </cell>
        </row>
        <row r="12996">
          <cell r="A12996">
            <v>44451.625</v>
          </cell>
          <cell r="E12996">
            <v>0.11527560386068529</v>
          </cell>
        </row>
        <row r="12997">
          <cell r="A12997">
            <v>44451.628472222219</v>
          </cell>
          <cell r="E12997">
            <v>0.11430350304521777</v>
          </cell>
        </row>
        <row r="12998">
          <cell r="A12998">
            <v>44451.631944444445</v>
          </cell>
          <cell r="E12998">
            <v>0.11333141485483895</v>
          </cell>
        </row>
        <row r="12999">
          <cell r="A12999">
            <v>44451.635416666664</v>
          </cell>
          <cell r="E12999">
            <v>0.113331347759659</v>
          </cell>
        </row>
        <row r="13000">
          <cell r="A13000">
            <v>44451.638888888891</v>
          </cell>
          <cell r="E13000">
            <v>0.11371874544206528</v>
          </cell>
        </row>
        <row r="13001">
          <cell r="A13001">
            <v>44451.642361111109</v>
          </cell>
          <cell r="E13001">
            <v>0.11410613809179374</v>
          </cell>
        </row>
        <row r="13002">
          <cell r="A13002">
            <v>44451.645833333336</v>
          </cell>
          <cell r="E13002">
            <v>0.11293700638878064</v>
          </cell>
        </row>
        <row r="13003">
          <cell r="A13003">
            <v>44451.649305555555</v>
          </cell>
          <cell r="E13003">
            <v>0.11235228458679829</v>
          </cell>
        </row>
        <row r="13004">
          <cell r="A13004">
            <v>44451.652777777781</v>
          </cell>
          <cell r="E13004">
            <v>0.1117675867866168</v>
          </cell>
        </row>
        <row r="13005">
          <cell r="A13005">
            <v>44451.65625</v>
          </cell>
          <cell r="E13005">
            <v>0.11274267640272895</v>
          </cell>
        </row>
        <row r="13006">
          <cell r="A13006">
            <v>44451.659722222219</v>
          </cell>
          <cell r="E13006">
            <v>0.1131332852322615</v>
          </cell>
        </row>
        <row r="13007">
          <cell r="A13007">
            <v>44451.663194444445</v>
          </cell>
          <cell r="E13007">
            <v>0.1135238811805899</v>
          </cell>
        </row>
        <row r="13008">
          <cell r="A13008">
            <v>44451.666666666664</v>
          </cell>
          <cell r="E13008">
            <v>0.11293924284003153</v>
          </cell>
        </row>
        <row r="13009">
          <cell r="A13009">
            <v>44451.670138888891</v>
          </cell>
          <cell r="E13009">
            <v>0.11177021077901506</v>
          </cell>
        </row>
        <row r="13010">
          <cell r="A13010">
            <v>44451.673611111109</v>
          </cell>
          <cell r="E13010">
            <v>0.11060120598535059</v>
          </cell>
        </row>
        <row r="13011">
          <cell r="A13011">
            <v>44451.677083333336</v>
          </cell>
          <cell r="E13011">
            <v>0.10943222845903812</v>
          </cell>
        </row>
        <row r="13012">
          <cell r="A13012">
            <v>44451.680555555555</v>
          </cell>
          <cell r="E13012">
            <v>0.11001662388667822</v>
          </cell>
        </row>
        <row r="13013">
          <cell r="A13013">
            <v>44451.684027777781</v>
          </cell>
          <cell r="E13013">
            <v>0.11060101115044049</v>
          </cell>
        </row>
        <row r="13014">
          <cell r="A13014">
            <v>44451.6875</v>
          </cell>
          <cell r="E13014">
            <v>0.11235425462715645</v>
          </cell>
        </row>
        <row r="13015">
          <cell r="A13015">
            <v>44451.690972222219</v>
          </cell>
          <cell r="E13015">
            <v>0.11352289336443425</v>
          </cell>
        </row>
        <row r="13016">
          <cell r="A13016">
            <v>44451.694444444445</v>
          </cell>
          <cell r="E13016">
            <v>0.11469148197550207</v>
          </cell>
        </row>
        <row r="13017">
          <cell r="A13017">
            <v>44451.697916666664</v>
          </cell>
          <cell r="E13017">
            <v>0.11352244208532675</v>
          </cell>
        </row>
        <row r="13018">
          <cell r="A13018">
            <v>44451.701388888891</v>
          </cell>
          <cell r="E13018">
            <v>0.11176907883449289</v>
          </cell>
        </row>
        <row r="13019">
          <cell r="A13019">
            <v>44451.704861111109</v>
          </cell>
          <cell r="E13019">
            <v>0.11001578734414529</v>
          </cell>
        </row>
        <row r="13020">
          <cell r="A13020">
            <v>44451.708333333336</v>
          </cell>
          <cell r="E13020">
            <v>0.11001564375483092</v>
          </cell>
        </row>
        <row r="13021">
          <cell r="A13021">
            <v>44451.711805555555</v>
          </cell>
          <cell r="E13021">
            <v>0.11118421253863701</v>
          </cell>
        </row>
        <row r="13022">
          <cell r="A13022">
            <v>44451.715277777781</v>
          </cell>
          <cell r="E13022">
            <v>0.11235273887028129</v>
          </cell>
        </row>
        <row r="13023">
          <cell r="A13023">
            <v>44451.71875</v>
          </cell>
          <cell r="E13023">
            <v>0.11254623162220295</v>
          </cell>
        </row>
        <row r="13024">
          <cell r="A13024">
            <v>44451.722222222219</v>
          </cell>
          <cell r="E13024">
            <v>0.11273971257638664</v>
          </cell>
        </row>
        <row r="13025">
          <cell r="A13025">
            <v>44451.725694444445</v>
          </cell>
          <cell r="E13025">
            <v>0.11293318630624116</v>
          </cell>
        </row>
        <row r="13026">
          <cell r="A13026">
            <v>44451.729166666664</v>
          </cell>
          <cell r="E13026">
            <v>0.11351729520509424</v>
          </cell>
        </row>
        <row r="13027">
          <cell r="A13027">
            <v>44451.732638888891</v>
          </cell>
          <cell r="E13027">
            <v>0.11234853508098278</v>
          </cell>
        </row>
        <row r="13028">
          <cell r="A13028">
            <v>44451.736111111109</v>
          </cell>
          <cell r="E13028">
            <v>0.11117981789886879</v>
          </cell>
        </row>
        <row r="13029">
          <cell r="A13029">
            <v>44451.739583333336</v>
          </cell>
          <cell r="E13029">
            <v>0.10942688168718957</v>
          </cell>
        </row>
        <row r="13030">
          <cell r="A13030">
            <v>44451.743055555555</v>
          </cell>
          <cell r="E13030">
            <v>0.10942678290426765</v>
          </cell>
        </row>
        <row r="13031">
          <cell r="A13031">
            <v>44451.746527777781</v>
          </cell>
          <cell r="E13031">
            <v>0.10942668412134571</v>
          </cell>
        </row>
        <row r="13032">
          <cell r="A13032">
            <v>44451.75</v>
          </cell>
          <cell r="E13032">
            <v>0.11098565824909605</v>
          </cell>
        </row>
        <row r="13033">
          <cell r="A13033">
            <v>44451.753472222219</v>
          </cell>
          <cell r="E13033">
            <v>0.1119603502586992</v>
          </cell>
        </row>
        <row r="13034">
          <cell r="A13034">
            <v>44451.756944444445</v>
          </cell>
          <cell r="E13034">
            <v>0.11293501052901132</v>
          </cell>
        </row>
        <row r="13035">
          <cell r="A13035">
            <v>44451.760416666664</v>
          </cell>
          <cell r="E13035">
            <v>0.11293484878906249</v>
          </cell>
        </row>
        <row r="13036">
          <cell r="A13036">
            <v>44451.763888888891</v>
          </cell>
          <cell r="E13036">
            <v>0.11293464956431865</v>
          </cell>
        </row>
        <row r="13037">
          <cell r="A13037">
            <v>44451.767361111109</v>
          </cell>
          <cell r="E13037">
            <v>0.1129344503395748</v>
          </cell>
        </row>
        <row r="13038">
          <cell r="A13038">
            <v>44451.770833333336</v>
          </cell>
          <cell r="E13038">
            <v>0.11293425111483095</v>
          </cell>
        </row>
        <row r="13039">
          <cell r="A13039">
            <v>44451.774305555555</v>
          </cell>
          <cell r="E13039">
            <v>0.11293404772510988</v>
          </cell>
        </row>
        <row r="13040">
          <cell r="A13040">
            <v>44451.777777777781</v>
          </cell>
          <cell r="E13040">
            <v>0.11293384433538882</v>
          </cell>
        </row>
        <row r="13041">
          <cell r="A13041">
            <v>44451.78125</v>
          </cell>
          <cell r="E13041">
            <v>0.11351777641794174</v>
          </cell>
        </row>
        <row r="13042">
          <cell r="A13042">
            <v>44451.784722222219</v>
          </cell>
          <cell r="E13042">
            <v>0.11351757503280405</v>
          </cell>
        </row>
        <row r="13043">
          <cell r="A13043">
            <v>44451.788194444445</v>
          </cell>
          <cell r="E13043">
            <v>0.11351737364766339</v>
          </cell>
        </row>
        <row r="13044">
          <cell r="A13044">
            <v>44451.791666666664</v>
          </cell>
          <cell r="E13044">
            <v>0.11234896842505064</v>
          </cell>
        </row>
        <row r="13045">
          <cell r="A13045">
            <v>44451.795138888891</v>
          </cell>
          <cell r="E13045">
            <v>0.11234880508917883</v>
          </cell>
        </row>
        <row r="13046">
          <cell r="A13046">
            <v>44451.798611111109</v>
          </cell>
          <cell r="E13046">
            <v>0.11234864175330998</v>
          </cell>
        </row>
        <row r="13047">
          <cell r="A13047">
            <v>44451.802083333336</v>
          </cell>
          <cell r="E13047">
            <v>0.11351662102582938</v>
          </cell>
        </row>
        <row r="13048">
          <cell r="A13048">
            <v>44451.805555555555</v>
          </cell>
          <cell r="E13048">
            <v>0.11410051156824225</v>
          </cell>
        </row>
        <row r="13049">
          <cell r="A13049">
            <v>44451.809027777781</v>
          </cell>
          <cell r="E13049">
            <v>0.11468438308881677</v>
          </cell>
        </row>
        <row r="13050">
          <cell r="A13050">
            <v>44451.8125</v>
          </cell>
          <cell r="E13050">
            <v>0.11410015004467382</v>
          </cell>
        </row>
        <row r="13051">
          <cell r="A13051">
            <v>44451.815972222219</v>
          </cell>
          <cell r="E13051">
            <v>0.11293192081007307</v>
          </cell>
        </row>
        <row r="13052">
          <cell r="A13052">
            <v>44451.819444444445</v>
          </cell>
          <cell r="E13052">
            <v>0.11176372537392956</v>
          </cell>
        </row>
        <row r="13053">
          <cell r="A13053">
            <v>44451.822916666664</v>
          </cell>
          <cell r="E13053">
            <v>0.11117958115884068</v>
          </cell>
        </row>
        <row r="13054">
          <cell r="A13054">
            <v>44451.826388888891</v>
          </cell>
          <cell r="E13054">
            <v>0.11176347240147953</v>
          </cell>
        </row>
        <row r="13055">
          <cell r="A13055">
            <v>44451.829861111109</v>
          </cell>
          <cell r="E13055">
            <v>0.11234734682653003</v>
          </cell>
        </row>
        <row r="13056">
          <cell r="A13056">
            <v>44451.833333333336</v>
          </cell>
          <cell r="E13056">
            <v>0.11254076393709116</v>
          </cell>
        </row>
        <row r="13057">
          <cell r="A13057">
            <v>44451.836805555555</v>
          </cell>
          <cell r="E13057">
            <v>0.1127341884014387</v>
          </cell>
        </row>
        <row r="13058">
          <cell r="A13058">
            <v>44451.840277777781</v>
          </cell>
          <cell r="E13058">
            <v>0.11292760780605099</v>
          </cell>
        </row>
        <row r="13059">
          <cell r="A13059">
            <v>44451.84375</v>
          </cell>
          <cell r="E13059">
            <v>0.11351144733775456</v>
          </cell>
        </row>
        <row r="13060">
          <cell r="A13060">
            <v>44451.847222222219</v>
          </cell>
          <cell r="E13060">
            <v>0.11409528711437297</v>
          </cell>
        </row>
        <row r="13061">
          <cell r="A13061">
            <v>44451.850694444445</v>
          </cell>
          <cell r="E13061">
            <v>0.11467911325731836</v>
          </cell>
        </row>
        <row r="13062">
          <cell r="A13062">
            <v>44451.854166666664</v>
          </cell>
          <cell r="E13062">
            <v>0.11467897692055684</v>
          </cell>
        </row>
        <row r="13063">
          <cell r="A13063">
            <v>44451.857638888891</v>
          </cell>
          <cell r="E13063">
            <v>0.11409490941256444</v>
          </cell>
        </row>
        <row r="13064">
          <cell r="A13064">
            <v>44451.861111111109</v>
          </cell>
          <cell r="E13064">
            <v>0.11351085439530514</v>
          </cell>
        </row>
        <row r="13065">
          <cell r="A13065">
            <v>44451.864583333336</v>
          </cell>
          <cell r="E13065">
            <v>0.11292681186877894</v>
          </cell>
        </row>
        <row r="13066">
          <cell r="A13066">
            <v>44451.868055555555</v>
          </cell>
          <cell r="E13066">
            <v>0.11234278575164722</v>
          </cell>
        </row>
        <row r="13067">
          <cell r="A13067">
            <v>44451.871527777781</v>
          </cell>
          <cell r="E13067">
            <v>0.11175877163541592</v>
          </cell>
        </row>
        <row r="13068">
          <cell r="A13068">
            <v>44451.875</v>
          </cell>
          <cell r="E13068">
            <v>0.11175868162866268</v>
          </cell>
        </row>
        <row r="13069">
          <cell r="A13069">
            <v>44451.878472222219</v>
          </cell>
          <cell r="E13069">
            <v>0.11234249381137694</v>
          </cell>
        </row>
        <row r="13070">
          <cell r="A13070">
            <v>44451.881944444445</v>
          </cell>
          <cell r="E13070">
            <v>0.11292629350335513</v>
          </cell>
        </row>
        <row r="13071">
          <cell r="A13071">
            <v>44451.885416666664</v>
          </cell>
          <cell r="E13071">
            <v>0.11351008070460318</v>
          </cell>
        </row>
        <row r="13072">
          <cell r="A13072">
            <v>44451.888888888891</v>
          </cell>
          <cell r="E13072">
            <v>0.11389701727696175</v>
          </cell>
        </row>
        <row r="13073">
          <cell r="A13073">
            <v>44451.892361111109</v>
          </cell>
          <cell r="E13073">
            <v>0.11428394665204414</v>
          </cell>
        </row>
        <row r="13074">
          <cell r="A13074">
            <v>44451.895833333336</v>
          </cell>
          <cell r="E13074">
            <v>0.11428384173315309</v>
          </cell>
        </row>
        <row r="13075">
          <cell r="A13075">
            <v>44451.899305555555</v>
          </cell>
          <cell r="E13075">
            <v>0.11389672017245411</v>
          </cell>
        </row>
        <row r="13076">
          <cell r="A13076">
            <v>44451.902777777781</v>
          </cell>
          <cell r="E13076">
            <v>0.11350960532199622</v>
          </cell>
        </row>
        <row r="13077">
          <cell r="A13077">
            <v>44451.90625</v>
          </cell>
          <cell r="E13077">
            <v>0.11389653124445952</v>
          </cell>
        </row>
        <row r="13078">
          <cell r="A13078">
            <v>44451.909722222219</v>
          </cell>
          <cell r="E13078">
            <v>0.11389642992420286</v>
          </cell>
        </row>
        <row r="13079">
          <cell r="A13079">
            <v>44451.913194444445</v>
          </cell>
          <cell r="E13079">
            <v>0.11389632860394919</v>
          </cell>
        </row>
        <row r="13080">
          <cell r="A13080">
            <v>44451.916666666664</v>
          </cell>
          <cell r="E13080">
            <v>0.11350922104826602</v>
          </cell>
        </row>
        <row r="13081">
          <cell r="A13081">
            <v>44451.920138888891</v>
          </cell>
          <cell r="E13081">
            <v>0.11350912553089523</v>
          </cell>
        </row>
        <row r="13082">
          <cell r="A13082">
            <v>44451.923611111109</v>
          </cell>
          <cell r="E13082">
            <v>0.11350903001352444</v>
          </cell>
        </row>
        <row r="13083">
          <cell r="A13083">
            <v>44451.927083333336</v>
          </cell>
          <cell r="E13083">
            <v>0.11350893449615364</v>
          </cell>
        </row>
        <row r="13084">
          <cell r="A13084">
            <v>44451.930555555555</v>
          </cell>
          <cell r="E13084">
            <v>0.11350886616449607</v>
          </cell>
        </row>
        <row r="13085">
          <cell r="A13085">
            <v>44451.934027777781</v>
          </cell>
          <cell r="E13085">
            <v>0.1135087978328385</v>
          </cell>
        </row>
        <row r="13086">
          <cell r="A13086">
            <v>44451.9375</v>
          </cell>
          <cell r="E13086">
            <v>0.11350872950118093</v>
          </cell>
        </row>
        <row r="13087">
          <cell r="A13087">
            <v>44451.940972222219</v>
          </cell>
          <cell r="E13087">
            <v>0.11292484388438545</v>
          </cell>
        </row>
        <row r="13088">
          <cell r="A13088">
            <v>44451.944444444445</v>
          </cell>
          <cell r="E13088">
            <v>0.11234096618655444</v>
          </cell>
        </row>
        <row r="13089">
          <cell r="A13089">
            <v>44451.947916666664</v>
          </cell>
          <cell r="E13089">
            <v>0.11175709640768197</v>
          </cell>
        </row>
        <row r="13090">
          <cell r="A13090">
            <v>44451.951388888891</v>
          </cell>
          <cell r="E13090">
            <v>0.11234084209561118</v>
          </cell>
        </row>
        <row r="13091">
          <cell r="A13091">
            <v>44451.954861111109</v>
          </cell>
          <cell r="E13091">
            <v>0.11292458019113102</v>
          </cell>
        </row>
        <row r="13092">
          <cell r="A13092">
            <v>44451.958333333336</v>
          </cell>
          <cell r="E13092">
            <v>0.11350831069424745</v>
          </cell>
        </row>
        <row r="13093">
          <cell r="A13093">
            <v>44451.961805555555</v>
          </cell>
          <cell r="E13093">
            <v>0.11350824456683689</v>
          </cell>
        </row>
        <row r="13094">
          <cell r="A13094">
            <v>44451.965277777781</v>
          </cell>
          <cell r="E13094">
            <v>0.11350817843942634</v>
          </cell>
        </row>
        <row r="13095">
          <cell r="A13095">
            <v>44451.96875</v>
          </cell>
          <cell r="E13095">
            <v>0.11409189632935</v>
          </cell>
        </row>
        <row r="13096">
          <cell r="A13096">
            <v>44451.972222222219</v>
          </cell>
          <cell r="E13096">
            <v>0.11467560360623247</v>
          </cell>
        </row>
        <row r="13097">
          <cell r="A13097">
            <v>44451.975694444445</v>
          </cell>
          <cell r="E13097">
            <v>0.11525930320906976</v>
          </cell>
        </row>
        <row r="13098">
          <cell r="A13098">
            <v>44451.979166666664</v>
          </cell>
          <cell r="E13098">
            <v>0.11467545012532897</v>
          </cell>
        </row>
        <row r="13099">
          <cell r="A13099">
            <v>44451.982638888891</v>
          </cell>
          <cell r="E13099">
            <v>0.11409161867586448</v>
          </cell>
        </row>
        <row r="13100">
          <cell r="A13100">
            <v>44451.986111111109</v>
          </cell>
          <cell r="E13100">
            <v>0.11350779343094715</v>
          </cell>
        </row>
        <row r="13101">
          <cell r="A13101">
            <v>44451.989583333336</v>
          </cell>
          <cell r="E13101">
            <v>0.11350773759002268</v>
          </cell>
        </row>
        <row r="13102">
          <cell r="A13102">
            <v>44451.993055555555</v>
          </cell>
          <cell r="E13102">
            <v>0.11350767881010218</v>
          </cell>
        </row>
        <row r="13103">
          <cell r="A13103">
            <v>44451.996527777781</v>
          </cell>
          <cell r="E13103">
            <v>0.11350762003018169</v>
          </cell>
        </row>
        <row r="13104">
          <cell r="A13104">
            <v>44452</v>
          </cell>
          <cell r="E13104">
            <v>0.11350756125026121</v>
          </cell>
        </row>
        <row r="13105">
          <cell r="A13105">
            <v>44452.003472222219</v>
          </cell>
          <cell r="E13105">
            <v>0.11350750687883476</v>
          </cell>
        </row>
        <row r="13106">
          <cell r="A13106">
            <v>44452.006944444445</v>
          </cell>
          <cell r="E13106">
            <v>0.1135074525074083</v>
          </cell>
        </row>
        <row r="13107">
          <cell r="A13107">
            <v>44452.010416666664</v>
          </cell>
          <cell r="E13107">
            <v>0.11467488681775762</v>
          </cell>
        </row>
        <row r="13108">
          <cell r="A13108">
            <v>44452.013888888891</v>
          </cell>
          <cell r="E13108">
            <v>0.11584231263767397</v>
          </cell>
        </row>
        <row r="13109">
          <cell r="A13109">
            <v>44452.017361111109</v>
          </cell>
          <cell r="E13109">
            <v>0.11700972702816133</v>
          </cell>
        </row>
        <row r="13110">
          <cell r="A13110">
            <v>44452.020833333336</v>
          </cell>
          <cell r="E13110">
            <v>0.11584218691395515</v>
          </cell>
        </row>
        <row r="13111">
          <cell r="A13111">
            <v>44452.024305555555</v>
          </cell>
          <cell r="E13111">
            <v>0.11467466149472907</v>
          </cell>
        </row>
        <row r="13112">
          <cell r="A13112">
            <v>44452.027777777781</v>
          </cell>
          <cell r="E13112">
            <v>0.11350714685182176</v>
          </cell>
        </row>
        <row r="13113">
          <cell r="A13113">
            <v>44452.03125</v>
          </cell>
          <cell r="E13113">
            <v>0.11409082604496443</v>
          </cell>
        </row>
        <row r="13114">
          <cell r="A13114">
            <v>44452.034722222219</v>
          </cell>
          <cell r="E13114">
            <v>0.11506141432245572</v>
          </cell>
        </row>
        <row r="13115">
          <cell r="A13115">
            <v>44452.038194444445</v>
          </cell>
          <cell r="E13115">
            <v>0.11603199173965545</v>
          </cell>
        </row>
        <row r="13116">
          <cell r="A13116">
            <v>44452.041666666664</v>
          </cell>
          <cell r="E13116">
            <v>0.11583512251672075</v>
          </cell>
        </row>
        <row r="13117">
          <cell r="A13117">
            <v>44452.045138888891</v>
          </cell>
          <cell r="E13117">
            <v>0.11525134979539443</v>
          </cell>
        </row>
        <row r="13118">
          <cell r="A13118">
            <v>44452.048611111109</v>
          </cell>
          <cell r="E13118">
            <v>0.11466758229894994</v>
          </cell>
        </row>
        <row r="13119">
          <cell r="A13119">
            <v>44452.052083333336</v>
          </cell>
          <cell r="E13119">
            <v>0.11466753007998819</v>
          </cell>
        </row>
        <row r="13120">
          <cell r="A13120">
            <v>44452.055555555555</v>
          </cell>
          <cell r="E13120">
            <v>0.11466747622918388</v>
          </cell>
        </row>
        <row r="13121">
          <cell r="A13121">
            <v>44452.059027777781</v>
          </cell>
          <cell r="E13121">
            <v>0.11466742237837958</v>
          </cell>
        </row>
        <row r="13122">
          <cell r="A13122">
            <v>44452.0625</v>
          </cell>
          <cell r="E13122">
            <v>0.11525107049793715</v>
          </cell>
        </row>
        <row r="13123">
          <cell r="A13123">
            <v>44452.065972222219</v>
          </cell>
          <cell r="E13123">
            <v>0.11428042043061876</v>
          </cell>
        </row>
        <row r="13124">
          <cell r="A13124">
            <v>44452.069444444445</v>
          </cell>
          <cell r="E13124">
            <v>0.11330977674372375</v>
          </cell>
        </row>
        <row r="13125">
          <cell r="A13125">
            <v>44452.072916666664</v>
          </cell>
          <cell r="E13125">
            <v>0.11175544322241969</v>
          </cell>
        </row>
        <row r="13126">
          <cell r="A13126">
            <v>44452.076388888891</v>
          </cell>
          <cell r="E13126">
            <v>0.11233911331283709</v>
          </cell>
        </row>
        <row r="13127">
          <cell r="A13127">
            <v>44452.079861111109</v>
          </cell>
          <cell r="E13127">
            <v>0.11292278013770631</v>
          </cell>
        </row>
        <row r="13128">
          <cell r="A13128">
            <v>44452.083333333336</v>
          </cell>
          <cell r="E13128">
            <v>0.11350644369702143</v>
          </cell>
        </row>
        <row r="13129">
          <cell r="A13129">
            <v>44452.086805555555</v>
          </cell>
          <cell r="E13129">
            <v>0.1144769827880817</v>
          </cell>
        </row>
        <row r="13130">
          <cell r="A13130">
            <v>44452.090277777781</v>
          </cell>
          <cell r="E13130">
            <v>0.11544751237638964</v>
          </cell>
        </row>
        <row r="13131">
          <cell r="A13131">
            <v>44452.09375</v>
          </cell>
          <cell r="E13131">
            <v>0.11700171520637184</v>
          </cell>
        </row>
        <row r="13132">
          <cell r="A13132">
            <v>44452.097222222219</v>
          </cell>
          <cell r="E13132">
            <v>0.11661475980157984</v>
          </cell>
        </row>
        <row r="13133">
          <cell r="A13133">
            <v>44452.100694444445</v>
          </cell>
          <cell r="E13133">
            <v>0.11622780764367723</v>
          </cell>
        </row>
        <row r="13134">
          <cell r="A13134">
            <v>44452.104166666664</v>
          </cell>
          <cell r="E13134">
            <v>0.11525718333572746</v>
          </cell>
        </row>
        <row r="13135">
          <cell r="A13135">
            <v>44452.107638888891</v>
          </cell>
          <cell r="E13135">
            <v>0.11467348589631929</v>
          </cell>
        </row>
        <row r="13136">
          <cell r="A13136">
            <v>44452.111111111109</v>
          </cell>
          <cell r="E13136">
            <v>0.11408979066115517</v>
          </cell>
        </row>
        <row r="13137">
          <cell r="A13137">
            <v>44452.114583333336</v>
          </cell>
          <cell r="E13137">
            <v>0.11389632411364861</v>
          </cell>
        </row>
        <row r="13138">
          <cell r="A13138">
            <v>44452.118055555555</v>
          </cell>
          <cell r="E13138">
            <v>0.11428654586107699</v>
          </cell>
        </row>
        <row r="13139">
          <cell r="A13139">
            <v>44452.121527777781</v>
          </cell>
          <cell r="E13139">
            <v>0.11467676728101575</v>
          </cell>
        </row>
        <row r="13140">
          <cell r="A13140">
            <v>44452.125</v>
          </cell>
          <cell r="E13140">
            <v>0.11467676238128953</v>
          </cell>
        </row>
        <row r="13141">
          <cell r="A13141">
            <v>44452.128472222219</v>
          </cell>
          <cell r="E13141">
            <v>0.1146767403325215</v>
          </cell>
        </row>
        <row r="13142">
          <cell r="A13142">
            <v>44452.131944444445</v>
          </cell>
          <cell r="E13142">
            <v>0.11467671828375346</v>
          </cell>
        </row>
        <row r="13143">
          <cell r="A13143">
            <v>44452.135416666664</v>
          </cell>
          <cell r="E13143">
            <v>0.11467669623498543</v>
          </cell>
        </row>
        <row r="13144">
          <cell r="A13144">
            <v>44452.138888888891</v>
          </cell>
          <cell r="E13144">
            <v>0.11467664478786002</v>
          </cell>
        </row>
        <row r="13145">
          <cell r="A13145">
            <v>44452.142361111109</v>
          </cell>
          <cell r="E13145">
            <v>0.11467659334073461</v>
          </cell>
        </row>
        <row r="13146">
          <cell r="A13146">
            <v>44452.145833333336</v>
          </cell>
          <cell r="E13146">
            <v>0.11467654189360921</v>
          </cell>
        </row>
        <row r="13147">
          <cell r="A13147">
            <v>44452.149305555555</v>
          </cell>
          <cell r="E13147">
            <v>0.11467648717999965</v>
          </cell>
        </row>
        <row r="13148">
          <cell r="A13148">
            <v>44452.152777777781</v>
          </cell>
          <cell r="E13148">
            <v>0.11467643246639009</v>
          </cell>
        </row>
        <row r="13149">
          <cell r="A13149">
            <v>44452.15625</v>
          </cell>
          <cell r="E13149">
            <v>0.11584368201255575</v>
          </cell>
        </row>
        <row r="13150">
          <cell r="A13150">
            <v>44452.159722222219</v>
          </cell>
          <cell r="E13150">
            <v>0.11642727779769101</v>
          </cell>
        </row>
        <row r="13151">
          <cell r="A13151">
            <v>44452.163194444445</v>
          </cell>
          <cell r="E13151">
            <v>0.11701086868449956</v>
          </cell>
        </row>
        <row r="13152">
          <cell r="A13152">
            <v>44452.166666666664</v>
          </cell>
          <cell r="E13152">
            <v>0.11642716510818631</v>
          </cell>
        </row>
        <row r="13153">
          <cell r="A13153">
            <v>44452.170138888891</v>
          </cell>
          <cell r="E13153">
            <v>0.1158434637354203</v>
          </cell>
        </row>
        <row r="13154">
          <cell r="A13154">
            <v>44452.173611111109</v>
          </cell>
          <cell r="E13154">
            <v>0.11525976750589734</v>
          </cell>
        </row>
        <row r="13155">
          <cell r="A13155">
            <v>44452.177083333336</v>
          </cell>
          <cell r="E13155">
            <v>0.11409243935208294</v>
          </cell>
        </row>
        <row r="13156">
          <cell r="A13156">
            <v>44452.180555555555</v>
          </cell>
          <cell r="E13156">
            <v>0.11350875818561586</v>
          </cell>
        </row>
        <row r="13157">
          <cell r="A13157">
            <v>44452.184027777781</v>
          </cell>
          <cell r="E13157">
            <v>0.1129250819174725</v>
          </cell>
        </row>
        <row r="13158">
          <cell r="A13158">
            <v>44452.1875</v>
          </cell>
          <cell r="E13158">
            <v>0.11350866998774468</v>
          </cell>
        </row>
        <row r="13159">
          <cell r="A13159">
            <v>44452.190972222219</v>
          </cell>
          <cell r="E13159">
            <v>0.11409226324510863</v>
          </cell>
        </row>
        <row r="13160">
          <cell r="A13160">
            <v>44452.194444444445</v>
          </cell>
          <cell r="E13160">
            <v>0.11467585266545294</v>
          </cell>
        </row>
        <row r="13161">
          <cell r="A13161">
            <v>44452.197916666664</v>
          </cell>
          <cell r="E13161">
            <v>0.11506600859196459</v>
          </cell>
        </row>
        <row r="13162">
          <cell r="A13162">
            <v>44452.201388888891</v>
          </cell>
          <cell r="E13162">
            <v>0.11545616195315109</v>
          </cell>
        </row>
        <row r="13163">
          <cell r="A13163">
            <v>44452.204861111109</v>
          </cell>
          <cell r="E13163">
            <v>0.11584631274901538</v>
          </cell>
        </row>
        <row r="13164">
          <cell r="A13164">
            <v>44452.208333333336</v>
          </cell>
          <cell r="E13164">
            <v>0.11545608006012614</v>
          </cell>
        </row>
        <row r="13165">
          <cell r="A13165">
            <v>44452.211805555555</v>
          </cell>
          <cell r="E13165">
            <v>0.11448223685846749</v>
          </cell>
        </row>
        <row r="13166">
          <cell r="A13166">
            <v>44452.215277777781</v>
          </cell>
          <cell r="E13166">
            <v>0.11350839951427308</v>
          </cell>
        </row>
        <row r="13167">
          <cell r="A13167">
            <v>44452.21875</v>
          </cell>
          <cell r="E13167">
            <v>0.11292475496676196</v>
          </cell>
        </row>
        <row r="13168">
          <cell r="A13168">
            <v>44452.222222222219</v>
          </cell>
          <cell r="E13168">
            <v>0.11409195525185546</v>
          </cell>
        </row>
        <row r="13169">
          <cell r="A13169">
            <v>44452.225694444445</v>
          </cell>
          <cell r="E13169">
            <v>0.11525915014878957</v>
          </cell>
        </row>
        <row r="13170">
          <cell r="A13170">
            <v>44452.229166666664</v>
          </cell>
          <cell r="E13170">
            <v>0.1168165238950048</v>
          </cell>
        </row>
        <row r="13171">
          <cell r="A13171">
            <v>44452.232638888891</v>
          </cell>
          <cell r="E13171">
            <v>0.11720667434798475</v>
          </cell>
        </row>
        <row r="13172">
          <cell r="A13172">
            <v>44452.236111111109</v>
          </cell>
          <cell r="E13172">
            <v>0.11759682294520012</v>
          </cell>
        </row>
        <row r="13173">
          <cell r="A13173">
            <v>44452.239583333336</v>
          </cell>
          <cell r="E13173">
            <v>0.11759678823285802</v>
          </cell>
        </row>
        <row r="13174">
          <cell r="A13174">
            <v>44452.243055555555</v>
          </cell>
          <cell r="E13174">
            <v>0.11759676168812584</v>
          </cell>
        </row>
        <row r="13175">
          <cell r="A13175">
            <v>44452.246527777781</v>
          </cell>
          <cell r="E13175">
            <v>0.11759673514339365</v>
          </cell>
        </row>
        <row r="13176">
          <cell r="A13176">
            <v>44452.25</v>
          </cell>
          <cell r="E13176">
            <v>0.11720652927354289</v>
          </cell>
        </row>
        <row r="13177">
          <cell r="A13177">
            <v>44452.253472222219</v>
          </cell>
          <cell r="E13177">
            <v>0.11681632385643896</v>
          </cell>
        </row>
        <row r="13178">
          <cell r="A13178">
            <v>44452.256944444445</v>
          </cell>
          <cell r="E13178">
            <v>0.11642611991303012</v>
          </cell>
        </row>
        <row r="13179">
          <cell r="A13179">
            <v>44452.260416666664</v>
          </cell>
          <cell r="E13179">
            <v>0.11642609455789156</v>
          </cell>
        </row>
        <row r="13180">
          <cell r="A13180">
            <v>44452.263888888891</v>
          </cell>
          <cell r="E13180">
            <v>0.11700966046953176</v>
          </cell>
        </row>
        <row r="13181">
          <cell r="A13181">
            <v>44452.267361111109</v>
          </cell>
          <cell r="E13181">
            <v>0.11759322368709225</v>
          </cell>
        </row>
        <row r="13182">
          <cell r="A13182">
            <v>44452.270833333336</v>
          </cell>
          <cell r="E13182">
            <v>0.11817678421057307</v>
          </cell>
        </row>
        <row r="13183">
          <cell r="A13183">
            <v>44452.274305555555</v>
          </cell>
          <cell r="E13183">
            <v>0.11817675554906398</v>
          </cell>
        </row>
        <row r="13184">
          <cell r="A13184">
            <v>44452.277777777781</v>
          </cell>
          <cell r="E13184">
            <v>0.1181767268875549</v>
          </cell>
        </row>
        <row r="13185">
          <cell r="A13185">
            <v>44452.28125</v>
          </cell>
          <cell r="E13185">
            <v>0.1181766982260458</v>
          </cell>
        </row>
        <row r="13186">
          <cell r="A13186">
            <v>44452.284722222219</v>
          </cell>
          <cell r="E13186">
            <v>0.1175930767037025</v>
          </cell>
        </row>
        <row r="13187">
          <cell r="A13187">
            <v>44452.288194444445</v>
          </cell>
          <cell r="E13187">
            <v>0.11700945763052256</v>
          </cell>
        </row>
        <row r="13188">
          <cell r="A13188">
            <v>44452.291666666664</v>
          </cell>
          <cell r="E13188">
            <v>0.11525866655238848</v>
          </cell>
        </row>
        <row r="13189">
          <cell r="A13189">
            <v>44452.295138888891</v>
          </cell>
          <cell r="E13189">
            <v>0.11467506870925624</v>
          </cell>
        </row>
        <row r="13190">
          <cell r="A13190">
            <v>44452.298611111109</v>
          </cell>
          <cell r="E13190">
            <v>0.11409147192742813</v>
          </cell>
        </row>
        <row r="13191">
          <cell r="A13191">
            <v>44452.302083333336</v>
          </cell>
          <cell r="E13191">
            <v>0.11467504747710926</v>
          </cell>
        </row>
        <row r="13192">
          <cell r="A13192">
            <v>44452.305555555555</v>
          </cell>
          <cell r="E13192">
            <v>0.11467505809318275</v>
          </cell>
        </row>
        <row r="13193">
          <cell r="A13193">
            <v>44452.309027777781</v>
          </cell>
          <cell r="E13193">
            <v>0.11467506870925624</v>
          </cell>
        </row>
        <row r="13194">
          <cell r="A13194">
            <v>44452.3125</v>
          </cell>
          <cell r="E13194">
            <v>0.11428490957923892</v>
          </cell>
        </row>
        <row r="13195">
          <cell r="A13195">
            <v>44452.315972222219</v>
          </cell>
          <cell r="E13195">
            <v>0.11447836158314402</v>
          </cell>
        </row>
        <row r="13196">
          <cell r="A13196">
            <v>44452.319444444445</v>
          </cell>
          <cell r="E13196">
            <v>0.11467181475052426</v>
          </cell>
        </row>
        <row r="13197">
          <cell r="A13197">
            <v>44452.322916666664</v>
          </cell>
          <cell r="E13197">
            <v>0.11525544234795747</v>
          </cell>
        </row>
        <row r="13198">
          <cell r="A13198">
            <v>44452.326388888891</v>
          </cell>
          <cell r="E13198">
            <v>0.11525549378038789</v>
          </cell>
        </row>
        <row r="13199">
          <cell r="A13199">
            <v>44452.329861111109</v>
          </cell>
          <cell r="E13199">
            <v>0.11525554521281832</v>
          </cell>
        </row>
        <row r="13200">
          <cell r="A13200">
            <v>44452.333333333336</v>
          </cell>
          <cell r="E13200">
            <v>0.11525559664524876</v>
          </cell>
        </row>
        <row r="13201">
          <cell r="A13201">
            <v>44452.336805555555</v>
          </cell>
          <cell r="E13201">
            <v>0.11583928089999718</v>
          </cell>
        </row>
        <row r="13202">
          <cell r="A13202">
            <v>44452.340277777781</v>
          </cell>
          <cell r="E13202">
            <v>0.1164229728287878</v>
          </cell>
        </row>
        <row r="13203">
          <cell r="A13203">
            <v>44452.34375</v>
          </cell>
          <cell r="E13203">
            <v>0.11700667243162657</v>
          </cell>
        </row>
        <row r="13204">
          <cell r="A13204">
            <v>44452.347222222219</v>
          </cell>
          <cell r="E13204">
            <v>0.11642316435336206</v>
          </cell>
        </row>
        <row r="13205">
          <cell r="A13205">
            <v>44452.350694444445</v>
          </cell>
          <cell r="E13205">
            <v>0.1158396472948349</v>
          </cell>
        </row>
        <row r="13206">
          <cell r="A13206">
            <v>44452.354166666664</v>
          </cell>
          <cell r="E13206">
            <v>0.11525612125603912</v>
          </cell>
        </row>
        <row r="13207">
          <cell r="A13207">
            <v>44452.357638888891</v>
          </cell>
          <cell r="E13207">
            <v>0.11583986282121002</v>
          </cell>
        </row>
        <row r="13208">
          <cell r="A13208">
            <v>44452.361111111109</v>
          </cell>
          <cell r="E13208">
            <v>0.11642361499941915</v>
          </cell>
        </row>
        <row r="13209">
          <cell r="A13209">
            <v>44452.364583333336</v>
          </cell>
          <cell r="E13209">
            <v>0.11739758331483981</v>
          </cell>
        </row>
        <row r="13210">
          <cell r="A13210">
            <v>44452.368055555555</v>
          </cell>
          <cell r="E13210">
            <v>0.1177879605239617</v>
          </cell>
        </row>
        <row r="13211">
          <cell r="A13211">
            <v>44452.371527777781</v>
          </cell>
          <cell r="E13211">
            <v>0.11817834679358701</v>
          </cell>
        </row>
        <row r="13212">
          <cell r="A13212">
            <v>44452.375</v>
          </cell>
          <cell r="E13212">
            <v>0.117204642824531</v>
          </cell>
        </row>
        <row r="13213">
          <cell r="A13213">
            <v>44452.378472222219</v>
          </cell>
          <cell r="E13213">
            <v>0.11564724662858322</v>
          </cell>
        </row>
        <row r="13214">
          <cell r="A13214">
            <v>44452.381944444445</v>
          </cell>
          <cell r="E13214">
            <v>0.11408981470377691</v>
          </cell>
        </row>
        <row r="13215">
          <cell r="A13215">
            <v>44452.385416666664</v>
          </cell>
          <cell r="E13215">
            <v>0.11408994189699226</v>
          </cell>
        </row>
        <row r="13216">
          <cell r="A13216">
            <v>44452.388888888891</v>
          </cell>
          <cell r="E13216">
            <v>0.11525748935868999</v>
          </cell>
        </row>
        <row r="13217">
          <cell r="A13217">
            <v>44452.392361111109</v>
          </cell>
          <cell r="E13217">
            <v>0.11642507208833705</v>
          </cell>
        </row>
        <row r="13218">
          <cell r="A13218">
            <v>44452.395833333336</v>
          </cell>
          <cell r="E13218">
            <v>0.11642527487906423</v>
          </cell>
        </row>
        <row r="13219">
          <cell r="A13219">
            <v>44452.399305555555</v>
          </cell>
          <cell r="E13219">
            <v>0.11622875400459716</v>
          </cell>
        </row>
        <row r="13220">
          <cell r="A13220">
            <v>44452.402777777781</v>
          </cell>
          <cell r="E13220">
            <v>0.11603222503809288</v>
          </cell>
        </row>
        <row r="13221">
          <cell r="A13221">
            <v>44452.40625</v>
          </cell>
          <cell r="E13221">
            <v>0.11641943158569473</v>
          </cell>
        </row>
        <row r="13222">
          <cell r="A13222">
            <v>44452.409722222219</v>
          </cell>
          <cell r="E13222">
            <v>0.11603281192947455</v>
          </cell>
        </row>
        <row r="13223">
          <cell r="A13223">
            <v>44452.413194444445</v>
          </cell>
          <cell r="E13223">
            <v>0.11564617333306075</v>
          </cell>
        </row>
        <row r="13224">
          <cell r="A13224">
            <v>44452.416666666664</v>
          </cell>
          <cell r="E13224">
            <v>0.11525951579644886</v>
          </cell>
        </row>
        <row r="13225">
          <cell r="A13225">
            <v>44452.420138888891</v>
          </cell>
          <cell r="E13225">
            <v>0.11564682415180452</v>
          </cell>
        </row>
        <row r="13226">
          <cell r="A13226">
            <v>44452.423611111109</v>
          </cell>
          <cell r="E13226">
            <v>0.11603415339548982</v>
          </cell>
        </row>
        <row r="13227">
          <cell r="A13227">
            <v>44452.427083333336</v>
          </cell>
          <cell r="E13227">
            <v>0.11642150352750918</v>
          </cell>
        </row>
        <row r="13228">
          <cell r="A13228">
            <v>44452.430555555555</v>
          </cell>
          <cell r="E13228">
            <v>0.11603497358530893</v>
          </cell>
        </row>
        <row r="13229">
          <cell r="A13229">
            <v>44452.434027777781</v>
          </cell>
          <cell r="E13229">
            <v>0.11564841582808007</v>
          </cell>
        </row>
        <row r="13230">
          <cell r="A13230">
            <v>44452.4375</v>
          </cell>
          <cell r="E13230">
            <v>0.11526183025581813</v>
          </cell>
        </row>
        <row r="13231">
          <cell r="A13231">
            <v>44452.440972222219</v>
          </cell>
          <cell r="E13231">
            <v>0.1146784446357213</v>
          </cell>
        </row>
        <row r="13232">
          <cell r="A13232">
            <v>44452.444444444445</v>
          </cell>
          <cell r="E13232">
            <v>0.11409500790975213</v>
          </cell>
        </row>
        <row r="13233">
          <cell r="A13233">
            <v>44452.447916666664</v>
          </cell>
          <cell r="E13233">
            <v>0.11448592130417419</v>
          </cell>
        </row>
        <row r="13234">
          <cell r="A13234">
            <v>44452.451388888891</v>
          </cell>
          <cell r="E13234">
            <v>0.11546087995069286</v>
          </cell>
        </row>
        <row r="13235">
          <cell r="A13235">
            <v>44452.454861111109</v>
          </cell>
          <cell r="E13235">
            <v>0.11643592577809678</v>
          </cell>
        </row>
        <row r="13236">
          <cell r="A13236">
            <v>44452.458333333336</v>
          </cell>
          <cell r="E13236">
            <v>0.11702057849967584</v>
          </cell>
        </row>
        <row r="13237">
          <cell r="A13237">
            <v>44452.461805555555</v>
          </cell>
          <cell r="E13237">
            <v>0.11760515792176403</v>
          </cell>
        </row>
        <row r="13238">
          <cell r="A13238">
            <v>44452.465277777781</v>
          </cell>
          <cell r="E13238">
            <v>0.11818977955109769</v>
          </cell>
        </row>
        <row r="13239">
          <cell r="A13239">
            <v>44452.46875</v>
          </cell>
          <cell r="E13239">
            <v>0.11760621334415985</v>
          </cell>
        </row>
        <row r="13240">
          <cell r="A13240">
            <v>44452.472222222219</v>
          </cell>
          <cell r="E13240">
            <v>0.11643845941379433</v>
          </cell>
        </row>
        <row r="13241">
          <cell r="A13241">
            <v>44452.475694444445</v>
          </cell>
          <cell r="E13241">
            <v>0.11527062270170743</v>
          </cell>
        </row>
        <row r="13242">
          <cell r="A13242">
            <v>44452.479166666664</v>
          </cell>
          <cell r="E13242">
            <v>0.11527105742400415</v>
          </cell>
        </row>
        <row r="13243">
          <cell r="A13243">
            <v>44452.482638888891</v>
          </cell>
          <cell r="E13243">
            <v>0.11585564773157379</v>
          </cell>
        </row>
        <row r="13244">
          <cell r="A13244">
            <v>44452.486111111109</v>
          </cell>
          <cell r="E13244">
            <v>0.11644027559297856</v>
          </cell>
        </row>
        <row r="13245">
          <cell r="A13245">
            <v>44452.489583333336</v>
          </cell>
          <cell r="E13245">
            <v>0.11702494100822439</v>
          </cell>
        </row>
        <row r="13246">
          <cell r="A13246">
            <v>44452.493055555555</v>
          </cell>
          <cell r="E13246">
            <v>0.11702530357070311</v>
          </cell>
        </row>
        <row r="13247">
          <cell r="A13247">
            <v>44452.496527777781</v>
          </cell>
          <cell r="E13247">
            <v>0.1170256661331848</v>
          </cell>
        </row>
        <row r="13248">
          <cell r="A13248">
            <v>44452.5</v>
          </cell>
          <cell r="E13248">
            <v>0.11644174994733333</v>
          </cell>
        </row>
        <row r="13249">
          <cell r="A13249">
            <v>44452.503472222219</v>
          </cell>
          <cell r="E13249">
            <v>0.11585805776266196</v>
          </cell>
        </row>
        <row r="13250">
          <cell r="A13250">
            <v>44452.506944444445</v>
          </cell>
          <cell r="E13250">
            <v>0.11527431226786826</v>
          </cell>
        </row>
        <row r="13251">
          <cell r="A13251">
            <v>44452.510416666664</v>
          </cell>
          <cell r="E13251">
            <v>0.11508119900284533</v>
          </cell>
        </row>
        <row r="13252">
          <cell r="A13252">
            <v>44452.513888888891</v>
          </cell>
          <cell r="E13252">
            <v>0.11488734895764198</v>
          </cell>
        </row>
        <row r="13253">
          <cell r="A13253">
            <v>44452.517361111109</v>
          </cell>
          <cell r="E13253">
            <v>0.11469350467567138</v>
          </cell>
        </row>
        <row r="13254">
          <cell r="A13254">
            <v>44452.520833333336</v>
          </cell>
          <cell r="E13254">
            <v>0.11410899805578177</v>
          </cell>
        </row>
        <row r="13255">
          <cell r="A13255">
            <v>44452.524305555555</v>
          </cell>
          <cell r="E13255">
            <v>0.11410913774206424</v>
          </cell>
        </row>
        <row r="13256">
          <cell r="A13256">
            <v>44452.527777777781</v>
          </cell>
          <cell r="E13256">
            <v>0.11410927742834673</v>
          </cell>
        </row>
        <row r="13257">
          <cell r="A13257">
            <v>44452.53125</v>
          </cell>
          <cell r="E13257">
            <v>0.11469377178702483</v>
          </cell>
        </row>
        <row r="13258">
          <cell r="A13258">
            <v>44452.534722222219</v>
          </cell>
          <cell r="E13258">
            <v>0.11527841806847204</v>
          </cell>
        </row>
        <row r="13259">
          <cell r="A13259">
            <v>44452.538194444445</v>
          </cell>
          <cell r="E13259">
            <v>0.11586309210710391</v>
          </cell>
        </row>
        <row r="13260">
          <cell r="A13260">
            <v>44452.541666666664</v>
          </cell>
          <cell r="E13260">
            <v>0.11625076886187918</v>
          </cell>
        </row>
        <row r="13261">
          <cell r="A13261">
            <v>44452.545138888891</v>
          </cell>
          <cell r="E13261">
            <v>0.11546943460957919</v>
          </cell>
        </row>
        <row r="13262">
          <cell r="A13262">
            <v>44452.548611111109</v>
          </cell>
          <cell r="E13262">
            <v>0.11468808944100825</v>
          </cell>
        </row>
        <row r="13263">
          <cell r="A13263">
            <v>44452.552083333336</v>
          </cell>
          <cell r="E13263">
            <v>0.11351935397180789</v>
          </cell>
        </row>
        <row r="13264">
          <cell r="A13264">
            <v>44452.555555555555</v>
          </cell>
          <cell r="E13264">
            <v>0.11371347766506355</v>
          </cell>
        </row>
        <row r="13265">
          <cell r="A13265">
            <v>44452.559027777781</v>
          </cell>
          <cell r="E13265">
            <v>0.11390761705162497</v>
          </cell>
        </row>
        <row r="13266">
          <cell r="A13266">
            <v>44452.5625</v>
          </cell>
          <cell r="E13266">
            <v>0.11527073129094548</v>
          </cell>
        </row>
        <row r="13267">
          <cell r="A13267">
            <v>44452.565972222219</v>
          </cell>
          <cell r="E13267">
            <v>0.11527074500252821</v>
          </cell>
        </row>
        <row r="13268">
          <cell r="A13268">
            <v>44452.569444444445</v>
          </cell>
          <cell r="E13268">
            <v>0.11527075871411092</v>
          </cell>
        </row>
        <row r="13269">
          <cell r="A13269">
            <v>44452.572916666664</v>
          </cell>
          <cell r="E13269">
            <v>0.11410180934757895</v>
          </cell>
        </row>
        <row r="13270">
          <cell r="A13270">
            <v>44452.576388888891</v>
          </cell>
          <cell r="E13270">
            <v>0.11293286985514059</v>
          </cell>
        </row>
        <row r="13271">
          <cell r="A13271">
            <v>44452.579861111109</v>
          </cell>
          <cell r="E13271">
            <v>0.11176392481126531</v>
          </cell>
        </row>
        <row r="13272">
          <cell r="A13272">
            <v>44452.583333333336</v>
          </cell>
          <cell r="E13272">
            <v>0.11098574465714348</v>
          </cell>
        </row>
        <row r="13273">
          <cell r="A13273">
            <v>44452.586805555555</v>
          </cell>
          <cell r="E13273">
            <v>0.11196089441164836</v>
          </cell>
        </row>
        <row r="13274">
          <cell r="A13274">
            <v>44452.590277777781</v>
          </cell>
          <cell r="E13274">
            <v>0.11293602100872466</v>
          </cell>
        </row>
        <row r="13275">
          <cell r="A13275">
            <v>44452.59375</v>
          </cell>
          <cell r="E13275">
            <v>0.11410483281018437</v>
          </cell>
        </row>
        <row r="13276">
          <cell r="A13276">
            <v>44452.597222222219</v>
          </cell>
          <cell r="E13276">
            <v>0.11352045095207551</v>
          </cell>
        </row>
        <row r="13277">
          <cell r="A13277">
            <v>44452.600694444445</v>
          </cell>
          <cell r="E13277">
            <v>0.11293605986878469</v>
          </cell>
        </row>
        <row r="13278">
          <cell r="A13278">
            <v>44452.604166666664</v>
          </cell>
          <cell r="E13278">
            <v>0.11293613828283139</v>
          </cell>
        </row>
        <row r="13279">
          <cell r="A13279">
            <v>44452.607638888891</v>
          </cell>
          <cell r="E13279">
            <v>0.11410510115684916</v>
          </cell>
        </row>
        <row r="13280">
          <cell r="A13280">
            <v>44452.611111111109</v>
          </cell>
          <cell r="E13280">
            <v>0.11527406517380981</v>
          </cell>
        </row>
        <row r="13281">
          <cell r="A13281">
            <v>44452.614583333336</v>
          </cell>
          <cell r="E13281">
            <v>0.11527407117426003</v>
          </cell>
        </row>
        <row r="13282">
          <cell r="A13282">
            <v>44452.618055555555</v>
          </cell>
          <cell r="E13282">
            <v>0.1141050600517242</v>
          </cell>
        </row>
        <row r="13283">
          <cell r="A13283">
            <v>44452.621527777781</v>
          </cell>
          <cell r="E13283">
            <v>0.11293605986878469</v>
          </cell>
        </row>
        <row r="13284">
          <cell r="A13284">
            <v>44452.625</v>
          </cell>
          <cell r="E13284">
            <v>0.11176707062544149</v>
          </cell>
        </row>
        <row r="13285">
          <cell r="A13285">
            <v>44452.628472222219</v>
          </cell>
          <cell r="E13285">
            <v>0.11118258382068293</v>
          </cell>
        </row>
        <row r="13286">
          <cell r="A13286">
            <v>44452.631944444445</v>
          </cell>
          <cell r="E13286">
            <v>0.11059809922017139</v>
          </cell>
        </row>
        <row r="13287">
          <cell r="A13287">
            <v>44452.635416666664</v>
          </cell>
          <cell r="E13287">
            <v>0.11040437547552463</v>
          </cell>
        </row>
        <row r="13288">
          <cell r="A13288">
            <v>44452.638888888891</v>
          </cell>
          <cell r="E13288">
            <v>0.11040432066044974</v>
          </cell>
        </row>
        <row r="13289">
          <cell r="A13289">
            <v>44452.642361111109</v>
          </cell>
          <cell r="E13289">
            <v>0.11040426584537334</v>
          </cell>
        </row>
        <row r="13290">
          <cell r="A13290">
            <v>44452.645833333336</v>
          </cell>
          <cell r="E13290">
            <v>0.11118237123330234</v>
          </cell>
        </row>
        <row r="13291">
          <cell r="A13291">
            <v>44452.649305555555</v>
          </cell>
          <cell r="E13291">
            <v>0.11176668304533927</v>
          </cell>
        </row>
        <row r="13292">
          <cell r="A13292">
            <v>44452.652777777781</v>
          </cell>
          <cell r="E13292">
            <v>0.11235097575390206</v>
          </cell>
        </row>
        <row r="13293">
          <cell r="A13293">
            <v>44452.65625</v>
          </cell>
          <cell r="E13293">
            <v>0.11156936129585505</v>
          </cell>
        </row>
        <row r="13294">
          <cell r="A13294">
            <v>44452.659722222219</v>
          </cell>
          <cell r="E13294">
            <v>0.11176295531205251</v>
          </cell>
        </row>
        <row r="13295">
          <cell r="A13295">
            <v>44452.663194444445</v>
          </cell>
          <cell r="E13295">
            <v>0.11195654483671612</v>
          </cell>
        </row>
        <row r="13296">
          <cell r="A13296">
            <v>44452.666666666664</v>
          </cell>
          <cell r="E13296">
            <v>0.11234715821376041</v>
          </cell>
        </row>
        <row r="13297">
          <cell r="A13297">
            <v>44452.670138888891</v>
          </cell>
          <cell r="E13297">
            <v>0.11195633651647935</v>
          </cell>
        </row>
        <row r="13298">
          <cell r="A13298">
            <v>44452.673611111109</v>
          </cell>
          <cell r="E13298">
            <v>0.11156552393428451</v>
          </cell>
        </row>
        <row r="13299">
          <cell r="A13299">
            <v>44452.677083333336</v>
          </cell>
          <cell r="E13299">
            <v>0.11175910612148798</v>
          </cell>
        </row>
        <row r="13300">
          <cell r="A13300">
            <v>44452.680555555555</v>
          </cell>
          <cell r="E13300">
            <v>0.11234349634430608</v>
          </cell>
        </row>
        <row r="13301">
          <cell r="A13301">
            <v>44452.684027777781</v>
          </cell>
          <cell r="E13301">
            <v>0.11292788713859563</v>
          </cell>
        </row>
        <row r="13302">
          <cell r="A13302">
            <v>44452.6875</v>
          </cell>
          <cell r="E13302">
            <v>0.11351227850435514</v>
          </cell>
        </row>
        <row r="13303">
          <cell r="A13303">
            <v>44452.690972222219</v>
          </cell>
          <cell r="E13303">
            <v>0.11409642163388301</v>
          </cell>
        </row>
        <row r="13304">
          <cell r="A13304">
            <v>44452.694444444445</v>
          </cell>
          <cell r="E13304">
            <v>0.11468053912883146</v>
          </cell>
        </row>
        <row r="13305">
          <cell r="A13305">
            <v>44452.697916666664</v>
          </cell>
          <cell r="E13305">
            <v>0.1146802829295504</v>
          </cell>
        </row>
        <row r="13306">
          <cell r="A13306">
            <v>44452.701388888891</v>
          </cell>
          <cell r="E13306">
            <v>0.11507069151875123</v>
          </cell>
        </row>
        <row r="13307">
          <cell r="A13307">
            <v>44452.704861111109</v>
          </cell>
          <cell r="E13307">
            <v>0.11546108264191854</v>
          </cell>
        </row>
        <row r="13308">
          <cell r="A13308">
            <v>44452.708333333336</v>
          </cell>
          <cell r="E13308">
            <v>0.11585145629905233</v>
          </cell>
        </row>
        <row r="13309">
          <cell r="A13309">
            <v>44452.711805555555</v>
          </cell>
          <cell r="E13309">
            <v>0.11585126506907743</v>
          </cell>
        </row>
        <row r="13310">
          <cell r="A13310">
            <v>44452.715277777781</v>
          </cell>
          <cell r="E13310">
            <v>0.11585107383910254</v>
          </cell>
        </row>
        <row r="13311">
          <cell r="A13311">
            <v>44452.71875</v>
          </cell>
          <cell r="E13311">
            <v>0.11585088260912764</v>
          </cell>
        </row>
        <row r="13312">
          <cell r="A13312">
            <v>44452.722222222219</v>
          </cell>
          <cell r="E13312">
            <v>0.11546002411071801</v>
          </cell>
        </row>
        <row r="13313">
          <cell r="A13313">
            <v>44452.725694444445</v>
          </cell>
          <cell r="E13313">
            <v>0.11506917963971657</v>
          </cell>
        </row>
        <row r="13314">
          <cell r="A13314">
            <v>44452.729166666664</v>
          </cell>
          <cell r="E13314">
            <v>0.11409409787842266</v>
          </cell>
        </row>
        <row r="13315">
          <cell r="A13315">
            <v>44452.732638888891</v>
          </cell>
          <cell r="E13315">
            <v>0.11390030341476573</v>
          </cell>
        </row>
        <row r="13316">
          <cell r="A13316">
            <v>44452.736111111109</v>
          </cell>
          <cell r="E13316">
            <v>0.11370651452494104</v>
          </cell>
        </row>
        <row r="13317">
          <cell r="A13317">
            <v>44452.739583333336</v>
          </cell>
          <cell r="E13317">
            <v>0.11468118339158179</v>
          </cell>
        </row>
        <row r="13318">
          <cell r="A13318">
            <v>44452.743055555555</v>
          </cell>
          <cell r="E13318">
            <v>0.11487465165187141</v>
          </cell>
        </row>
        <row r="13319">
          <cell r="A13319">
            <v>44452.746527777781</v>
          </cell>
          <cell r="E13319">
            <v>0.11506811466301786</v>
          </cell>
        </row>
        <row r="13320">
          <cell r="A13320">
            <v>44452.75</v>
          </cell>
          <cell r="E13320">
            <v>0.11467737009059055</v>
          </cell>
        </row>
        <row r="13321">
          <cell r="A13321">
            <v>44452.753472222219</v>
          </cell>
          <cell r="E13321">
            <v>0.11409299258313031</v>
          </cell>
        </row>
        <row r="13322">
          <cell r="A13322">
            <v>44452.756944444445</v>
          </cell>
          <cell r="E13322">
            <v>0.11350863352603104</v>
          </cell>
        </row>
        <row r="13323">
          <cell r="A13323">
            <v>44452.760416666664</v>
          </cell>
          <cell r="E13323">
            <v>0.11292429291929866</v>
          </cell>
        </row>
        <row r="13324">
          <cell r="A13324">
            <v>44452.763888888891</v>
          </cell>
          <cell r="E13324">
            <v>0.11350829135038659</v>
          </cell>
        </row>
        <row r="13325">
          <cell r="A13325">
            <v>44452.767361111109</v>
          </cell>
          <cell r="E13325">
            <v>0.11409227018817067</v>
          </cell>
        </row>
        <row r="13326">
          <cell r="A13326">
            <v>44452.770833333336</v>
          </cell>
          <cell r="E13326">
            <v>0.11467622943264494</v>
          </cell>
        </row>
        <row r="13327">
          <cell r="A13327">
            <v>44452.774305555555</v>
          </cell>
          <cell r="E13327">
            <v>0.11467606053694054</v>
          </cell>
        </row>
        <row r="13328">
          <cell r="A13328">
            <v>44452.777777777781</v>
          </cell>
          <cell r="E13328">
            <v>0.11467589164123615</v>
          </cell>
        </row>
        <row r="13329">
          <cell r="A13329">
            <v>44452.78125</v>
          </cell>
          <cell r="E13329">
            <v>0.11467572274553176</v>
          </cell>
        </row>
        <row r="13330">
          <cell r="A13330">
            <v>44452.784722222219</v>
          </cell>
          <cell r="E13330">
            <v>0.11409142687731648</v>
          </cell>
        </row>
        <row r="13331">
          <cell r="A13331">
            <v>44452.788194444445</v>
          </cell>
          <cell r="E13331">
            <v>0.11350714954110094</v>
          </cell>
        </row>
        <row r="13332">
          <cell r="A13332">
            <v>44452.791666666664</v>
          </cell>
          <cell r="E13332">
            <v>0.11350698285897667</v>
          </cell>
        </row>
        <row r="13333">
          <cell r="A13333">
            <v>44452.795138888891</v>
          </cell>
          <cell r="E13333">
            <v>0.11467499086414604</v>
          </cell>
        </row>
        <row r="13334">
          <cell r="A13334">
            <v>44452.798611111109</v>
          </cell>
          <cell r="E13334">
            <v>0.11584296360136905</v>
          </cell>
        </row>
        <row r="13335">
          <cell r="A13335">
            <v>44452.802083333336</v>
          </cell>
          <cell r="E13335">
            <v>0.11642683539951541</v>
          </cell>
        </row>
        <row r="13336">
          <cell r="A13336">
            <v>44452.805555555555</v>
          </cell>
          <cell r="E13336">
            <v>0.11525851557432901</v>
          </cell>
        </row>
        <row r="13337">
          <cell r="A13337">
            <v>44452.809027777781</v>
          </cell>
          <cell r="E13337">
            <v>0.11409023167020513</v>
          </cell>
        </row>
        <row r="13338">
          <cell r="A13338">
            <v>44452.8125</v>
          </cell>
          <cell r="E13338">
            <v>0.11331245529541695</v>
          </cell>
        </row>
        <row r="13339">
          <cell r="A13339">
            <v>44452.815972222219</v>
          </cell>
          <cell r="E13339">
            <v>0.11428680233919547</v>
          </cell>
        </row>
        <row r="13340">
          <cell r="A13340">
            <v>44452.819444444445</v>
          </cell>
          <cell r="E13340">
            <v>0.11526112118540492</v>
          </cell>
        </row>
        <row r="13341">
          <cell r="A13341">
            <v>44452.822916666664</v>
          </cell>
          <cell r="E13341">
            <v>0.11545450251252468</v>
          </cell>
        </row>
        <row r="13342">
          <cell r="A13342">
            <v>44452.826388888891</v>
          </cell>
          <cell r="E13342">
            <v>0.11506388511185636</v>
          </cell>
        </row>
        <row r="13343">
          <cell r="A13343">
            <v>44452.829861111109</v>
          </cell>
          <cell r="E13343">
            <v>0.11467327824538803</v>
          </cell>
        </row>
        <row r="13344">
          <cell r="A13344">
            <v>44452.833333333336</v>
          </cell>
          <cell r="E13344">
            <v>0.11408913102552411</v>
          </cell>
        </row>
        <row r="13345">
          <cell r="A13345">
            <v>44452.836805555555</v>
          </cell>
          <cell r="E13345">
            <v>0.11408899150718425</v>
          </cell>
        </row>
        <row r="13346">
          <cell r="A13346">
            <v>44452.840277777781</v>
          </cell>
          <cell r="E13346">
            <v>0.11408885198884441</v>
          </cell>
        </row>
        <row r="13347">
          <cell r="A13347">
            <v>44452.84375</v>
          </cell>
          <cell r="E13347">
            <v>0.11467268017508882</v>
          </cell>
        </row>
        <row r="13348">
          <cell r="A13348">
            <v>44452.847222222219</v>
          </cell>
          <cell r="E13348">
            <v>0.11467254391623552</v>
          </cell>
        </row>
        <row r="13349">
          <cell r="A13349">
            <v>44452.850694444445</v>
          </cell>
          <cell r="E13349">
            <v>0.11467240765738221</v>
          </cell>
        </row>
        <row r="13350">
          <cell r="A13350">
            <v>44452.854166666664</v>
          </cell>
          <cell r="E13350">
            <v>0.11408832414445866</v>
          </cell>
        </row>
        <row r="13351">
          <cell r="A13351">
            <v>44452.857638888891</v>
          </cell>
          <cell r="E13351">
            <v>0.11389467081955469</v>
          </cell>
        </row>
        <row r="13352">
          <cell r="A13352">
            <v>44452.861111111109</v>
          </cell>
          <cell r="E13352">
            <v>0.11370102163443953</v>
          </cell>
        </row>
        <row r="13353">
          <cell r="A13353">
            <v>44452.864583333336</v>
          </cell>
          <cell r="E13353">
            <v>0.11409130510708079</v>
          </cell>
        </row>
        <row r="13354">
          <cell r="A13354">
            <v>44452.868055555555</v>
          </cell>
          <cell r="E13354">
            <v>0.11409119656016095</v>
          </cell>
        </row>
        <row r="13355">
          <cell r="A13355">
            <v>44452.871527777781</v>
          </cell>
          <cell r="E13355">
            <v>0.11409108801324111</v>
          </cell>
        </row>
        <row r="13356">
          <cell r="A13356">
            <v>44452.875</v>
          </cell>
          <cell r="E13356">
            <v>0.11312001826755508</v>
          </cell>
        </row>
        <row r="13357">
          <cell r="A13357">
            <v>44452.878472222219</v>
          </cell>
          <cell r="E13357">
            <v>0.11273288203170254</v>
          </cell>
        </row>
        <row r="13358">
          <cell r="A13358">
            <v>44452.881944444445</v>
          </cell>
          <cell r="E13358">
            <v>0.11234575266843562</v>
          </cell>
        </row>
        <row r="13359">
          <cell r="A13359">
            <v>44452.885416666664</v>
          </cell>
          <cell r="E13359">
            <v>0.1129295655154548</v>
          </cell>
        </row>
        <row r="13360">
          <cell r="A13360">
            <v>44452.888888888891</v>
          </cell>
          <cell r="E13360">
            <v>0.11292949124002766</v>
          </cell>
        </row>
        <row r="13361">
          <cell r="A13361">
            <v>44452.892361111109</v>
          </cell>
          <cell r="E13361">
            <v>0.11292941696460052</v>
          </cell>
        </row>
        <row r="13362">
          <cell r="A13362">
            <v>44452.895833333336</v>
          </cell>
          <cell r="E13362">
            <v>0.11292934268917336</v>
          </cell>
        </row>
        <row r="13363">
          <cell r="A13363">
            <v>44452.899305555555</v>
          </cell>
          <cell r="E13363">
            <v>0.11409703597685474</v>
          </cell>
        </row>
        <row r="13364">
          <cell r="A13364">
            <v>44452.902777777781</v>
          </cell>
          <cell r="E13364">
            <v>0.11526471407972333</v>
          </cell>
        </row>
        <row r="13365">
          <cell r="A13365">
            <v>44452.90625</v>
          </cell>
          <cell r="E13365">
            <v>0.11643237699777911</v>
          </cell>
        </row>
        <row r="13366">
          <cell r="A13366">
            <v>44452.909722222219</v>
          </cell>
          <cell r="E13366">
            <v>0.11643228027262091</v>
          </cell>
        </row>
        <row r="13367">
          <cell r="A13367">
            <v>44452.913194444445</v>
          </cell>
          <cell r="E13367">
            <v>0.11643218354746269</v>
          </cell>
        </row>
        <row r="13368">
          <cell r="A13368">
            <v>44452.916666666664</v>
          </cell>
          <cell r="E13368">
            <v>0.11643208682230449</v>
          </cell>
        </row>
        <row r="13369">
          <cell r="A13369">
            <v>44452.920138888891</v>
          </cell>
          <cell r="E13369">
            <v>0.11643199854885913</v>
          </cell>
        </row>
        <row r="13370">
          <cell r="A13370">
            <v>44452.923611111109</v>
          </cell>
          <cell r="E13370">
            <v>0.11643191027541377</v>
          </cell>
        </row>
        <row r="13371">
          <cell r="A13371">
            <v>44452.927083333336</v>
          </cell>
          <cell r="E13371">
            <v>0.11643182200196842</v>
          </cell>
        </row>
        <row r="13372">
          <cell r="A13372">
            <v>44452.930555555555</v>
          </cell>
          <cell r="E13372">
            <v>0.11643173748483988</v>
          </cell>
        </row>
        <row r="13373">
          <cell r="A13373">
            <v>44452.934027777781</v>
          </cell>
          <cell r="E13373">
            <v>0.11643165296771135</v>
          </cell>
        </row>
        <row r="13374">
          <cell r="A13374">
            <v>44452.9375</v>
          </cell>
          <cell r="E13374">
            <v>0.11584773226606769</v>
          </cell>
        </row>
        <row r="13375">
          <cell r="A13375">
            <v>44452.940972222219</v>
          </cell>
          <cell r="E13375">
            <v>0.11526381633959579</v>
          </cell>
        </row>
        <row r="13376">
          <cell r="A13376">
            <v>44452.944444444445</v>
          </cell>
          <cell r="E13376">
            <v>0.1146799080055273</v>
          </cell>
        </row>
        <row r="13377">
          <cell r="A13377">
            <v>44452.947916666664</v>
          </cell>
          <cell r="E13377">
            <v>0.11467983205977074</v>
          </cell>
        </row>
        <row r="13378">
          <cell r="A13378">
            <v>44452.951388888891</v>
          </cell>
          <cell r="E13378">
            <v>0.11526357368395332</v>
          </cell>
        </row>
        <row r="13379">
          <cell r="A13379">
            <v>44452.954861111109</v>
          </cell>
          <cell r="E13379">
            <v>0.1158473073891744</v>
          </cell>
        </row>
        <row r="13380">
          <cell r="A13380">
            <v>44452.958333333336</v>
          </cell>
          <cell r="E13380">
            <v>0.11604071253918946</v>
          </cell>
        </row>
        <row r="13381">
          <cell r="A13381">
            <v>44452.961805555555</v>
          </cell>
          <cell r="E13381">
            <v>0.11506650642913396</v>
          </cell>
        </row>
        <row r="13382">
          <cell r="A13382">
            <v>44452.965277777781</v>
          </cell>
          <cell r="E13382">
            <v>0.11409231203400991</v>
          </cell>
        </row>
        <row r="13383">
          <cell r="A13383">
            <v>44452.96875</v>
          </cell>
          <cell r="E13383">
            <v>0.11389875654431977</v>
          </cell>
        </row>
        <row r="13384">
          <cell r="A13384">
            <v>44452.972222222219</v>
          </cell>
          <cell r="E13384">
            <v>0.11487280611365036</v>
          </cell>
        </row>
        <row r="13385">
          <cell r="A13385">
            <v>44452.975694444445</v>
          </cell>
          <cell r="E13385">
            <v>0.1158468447853688</v>
          </cell>
        </row>
        <row r="13386">
          <cell r="A13386">
            <v>44452.979166666664</v>
          </cell>
          <cell r="E13386">
            <v>0.11643056551398942</v>
          </cell>
        </row>
        <row r="13387">
          <cell r="A13387">
            <v>44452.982638888891</v>
          </cell>
          <cell r="E13387">
            <v>0.11584669747075887</v>
          </cell>
        </row>
        <row r="13388">
          <cell r="A13388">
            <v>44452.986111111109</v>
          </cell>
          <cell r="E13388">
            <v>0.11526283628518572</v>
          </cell>
        </row>
        <row r="13389">
          <cell r="A13389">
            <v>44452.989583333336</v>
          </cell>
          <cell r="E13389">
            <v>0.11467898195726994</v>
          </cell>
        </row>
        <row r="13390">
          <cell r="A13390">
            <v>44452.993055555555</v>
          </cell>
          <cell r="E13390">
            <v>0.11467891662758689</v>
          </cell>
        </row>
        <row r="13391">
          <cell r="A13391">
            <v>44452.996527777781</v>
          </cell>
          <cell r="E13391">
            <v>0.11467885129790382</v>
          </cell>
        </row>
        <row r="13392">
          <cell r="A13392">
            <v>44453</v>
          </cell>
          <cell r="E13392">
            <v>0.11467878596822076</v>
          </cell>
        </row>
        <row r="13393">
          <cell r="A13393">
            <v>44453.003472222219</v>
          </cell>
          <cell r="E13393">
            <v>0.11467873452109537</v>
          </cell>
        </row>
        <row r="13394">
          <cell r="A13394">
            <v>44453.006944444445</v>
          </cell>
          <cell r="E13394">
            <v>0.11467868307396994</v>
          </cell>
        </row>
        <row r="13395">
          <cell r="A13395">
            <v>44453.010416666664</v>
          </cell>
          <cell r="E13395">
            <v>0.11526239641824791</v>
          </cell>
        </row>
        <row r="13396">
          <cell r="A13396">
            <v>44453.013888888891</v>
          </cell>
          <cell r="E13396">
            <v>0.11467857691323498</v>
          </cell>
        </row>
        <row r="13397">
          <cell r="A13397">
            <v>44453.017361111109</v>
          </cell>
          <cell r="E13397">
            <v>0.11409476287802317</v>
          </cell>
        </row>
        <row r="13398">
          <cell r="A13398">
            <v>44453.020833333336</v>
          </cell>
          <cell r="E13398">
            <v>0.1129271977259034</v>
          </cell>
        </row>
        <row r="13399">
          <cell r="A13399">
            <v>44453.024305555555</v>
          </cell>
          <cell r="E13399">
            <v>0.11409466435121375</v>
          </cell>
        </row>
        <row r="13400">
          <cell r="A13400">
            <v>44453.027777777781</v>
          </cell>
          <cell r="E13400">
            <v>0.1152621211798707</v>
          </cell>
        </row>
        <row r="13401">
          <cell r="A13401">
            <v>44453.03125</v>
          </cell>
          <cell r="E13401">
            <v>0.11701331745108734</v>
          </cell>
        </row>
        <row r="13402">
          <cell r="A13402">
            <v>44453.034722222219</v>
          </cell>
          <cell r="E13402">
            <v>0.1170132586571731</v>
          </cell>
        </row>
        <row r="13403">
          <cell r="A13403">
            <v>44453.038194444445</v>
          </cell>
          <cell r="E13403">
            <v>0.11701319986325592</v>
          </cell>
        </row>
        <row r="13404">
          <cell r="A13404">
            <v>44453.041666666664</v>
          </cell>
          <cell r="E13404">
            <v>0.11642939917761569</v>
          </cell>
        </row>
        <row r="13405">
          <cell r="A13405">
            <v>44453.045138888891</v>
          </cell>
          <cell r="E13405">
            <v>0.11584560698334143</v>
          </cell>
        </row>
        <row r="13406">
          <cell r="A13406">
            <v>44453.048611111109</v>
          </cell>
          <cell r="E13406">
            <v>0.11526181936083875</v>
          </cell>
        </row>
        <row r="13407">
          <cell r="A13407">
            <v>44453.052083333336</v>
          </cell>
          <cell r="E13407">
            <v>0.11467803631010767</v>
          </cell>
        </row>
        <row r="13408">
          <cell r="A13408">
            <v>44453.055555555555</v>
          </cell>
          <cell r="E13408">
            <v>0.11526171989774917</v>
          </cell>
        </row>
        <row r="13409">
          <cell r="A13409">
            <v>44453.059027777781</v>
          </cell>
          <cell r="E13409">
            <v>0.11584539858706396</v>
          </cell>
        </row>
        <row r="13410">
          <cell r="A13410">
            <v>44453.0625</v>
          </cell>
          <cell r="E13410">
            <v>0.11642907237805203</v>
          </cell>
        </row>
        <row r="13411">
          <cell r="A13411">
            <v>44453.065972222219</v>
          </cell>
          <cell r="E13411">
            <v>0.11642901603329966</v>
          </cell>
        </row>
        <row r="13412">
          <cell r="A13412">
            <v>44453.069444444445</v>
          </cell>
          <cell r="E13412">
            <v>0.11642895968854731</v>
          </cell>
        </row>
        <row r="13413">
          <cell r="A13413">
            <v>44453.072916666664</v>
          </cell>
          <cell r="E13413">
            <v>0.11642890334379496</v>
          </cell>
        </row>
        <row r="13414">
          <cell r="A13414">
            <v>44453.076388888891</v>
          </cell>
          <cell r="E13414">
            <v>0.11642885638983466</v>
          </cell>
        </row>
        <row r="13415">
          <cell r="A13415">
            <v>44453.079861111109</v>
          </cell>
          <cell r="E13415">
            <v>0.11642880943587437</v>
          </cell>
        </row>
        <row r="13416">
          <cell r="A13416">
            <v>44453.083333333336</v>
          </cell>
          <cell r="E13416">
            <v>0.11642876248191407</v>
          </cell>
        </row>
        <row r="13417">
          <cell r="A13417">
            <v>44453.086805555555</v>
          </cell>
          <cell r="E13417">
            <v>0.11701242378356858</v>
          </cell>
        </row>
        <row r="13418">
          <cell r="A13418">
            <v>44453.090277777781</v>
          </cell>
          <cell r="E13418">
            <v>0.11759608067672903</v>
          </cell>
        </row>
        <row r="13419">
          <cell r="A13419">
            <v>44453.09375</v>
          </cell>
          <cell r="E13419">
            <v>0.11856664791567532</v>
          </cell>
        </row>
        <row r="13420">
          <cell r="A13420">
            <v>44453.097222222219</v>
          </cell>
          <cell r="E13420">
            <v>0.1183698056242044</v>
          </cell>
        </row>
        <row r="13421">
          <cell r="A13421">
            <v>44453.100694444445</v>
          </cell>
          <cell r="E13421">
            <v>0.11817296459883728</v>
          </cell>
        </row>
        <row r="13422">
          <cell r="A13422">
            <v>44453.104166666664</v>
          </cell>
          <cell r="E13422">
            <v>0.11758921381921557</v>
          </cell>
        </row>
        <row r="13423">
          <cell r="A13423">
            <v>44453.107638888891</v>
          </cell>
          <cell r="E13423">
            <v>0.11642176576369501</v>
          </cell>
        </row>
        <row r="13424">
          <cell r="A13424">
            <v>44453.111111111109</v>
          </cell>
          <cell r="E13424">
            <v>0.11525432538221962</v>
          </cell>
        </row>
        <row r="13425">
          <cell r="A13425">
            <v>44453.114583333336</v>
          </cell>
          <cell r="E13425">
            <v>0.11408689267478941</v>
          </cell>
        </row>
        <row r="13426">
          <cell r="A13426">
            <v>44453.118055555555</v>
          </cell>
          <cell r="E13426">
            <v>0.11467052604571852</v>
          </cell>
        </row>
        <row r="13427">
          <cell r="A13427">
            <v>44453.121527777781</v>
          </cell>
          <cell r="E13427">
            <v>0.11525415313046167</v>
          </cell>
        </row>
        <row r="13428">
          <cell r="A13428">
            <v>44453.125</v>
          </cell>
          <cell r="E13428">
            <v>0.11583777392901889</v>
          </cell>
        </row>
        <row r="13429">
          <cell r="A13429">
            <v>44453.128472222219</v>
          </cell>
          <cell r="E13429">
            <v>0.1158377263459735</v>
          </cell>
        </row>
        <row r="13430">
          <cell r="A13430">
            <v>44453.131944444445</v>
          </cell>
          <cell r="E13430">
            <v>0.1158376787629281</v>
          </cell>
        </row>
        <row r="13431">
          <cell r="A13431">
            <v>44453.135416666664</v>
          </cell>
          <cell r="E13431">
            <v>0.1158376311798827</v>
          </cell>
        </row>
        <row r="13432">
          <cell r="A13432">
            <v>44453.138888888891</v>
          </cell>
          <cell r="E13432">
            <v>0.11525391060684227</v>
          </cell>
        </row>
        <row r="13433">
          <cell r="A13433">
            <v>44453.142361111109</v>
          </cell>
          <cell r="E13433">
            <v>0.11467019387082443</v>
          </cell>
        </row>
        <row r="13434">
          <cell r="A13434">
            <v>44453.145833333336</v>
          </cell>
          <cell r="E13434">
            <v>0.11408648097182918</v>
          </cell>
        </row>
        <row r="13435">
          <cell r="A13435">
            <v>44453.149305555555</v>
          </cell>
          <cell r="E13435">
            <v>0.11467011796845306</v>
          </cell>
        </row>
        <row r="13436">
          <cell r="A13436">
            <v>44453.152777777781</v>
          </cell>
          <cell r="E13436">
            <v>0.11525375120969313</v>
          </cell>
        </row>
        <row r="13437">
          <cell r="A13437">
            <v>44453.15625</v>
          </cell>
          <cell r="E13437">
            <v>0.11583738069554939</v>
          </cell>
        </row>
        <row r="13438">
          <cell r="A13438">
            <v>44453.159722222219</v>
          </cell>
          <cell r="E13438">
            <v>0.11583733580588391</v>
          </cell>
        </row>
        <row r="13439">
          <cell r="A13439">
            <v>44453.163194444445</v>
          </cell>
          <cell r="E13439">
            <v>0.11583729091621844</v>
          </cell>
        </row>
        <row r="13440">
          <cell r="A13440">
            <v>44453.166666666664</v>
          </cell>
          <cell r="E13440">
            <v>0.11642090881029969</v>
          </cell>
        </row>
        <row r="13441">
          <cell r="A13441">
            <v>44453.170138888891</v>
          </cell>
          <cell r="E13441">
            <v>0.11642087126579324</v>
          </cell>
        </row>
        <row r="13442">
          <cell r="A13442">
            <v>44453.173611111109</v>
          </cell>
          <cell r="E13442">
            <v>0.11642083372128381</v>
          </cell>
        </row>
        <row r="13443">
          <cell r="A13443">
            <v>44453.177083333336</v>
          </cell>
          <cell r="E13443">
            <v>0.11525348040593436</v>
          </cell>
        </row>
        <row r="13444">
          <cell r="A13444">
            <v>44453.180555555555</v>
          </cell>
          <cell r="E13444">
            <v>0.11466979477125733</v>
          </cell>
        </row>
        <row r="13445">
          <cell r="A13445">
            <v>44453.184027777781</v>
          </cell>
          <cell r="E13445">
            <v>0.11408611191230174</v>
          </cell>
        </row>
        <row r="13446">
          <cell r="A13446">
            <v>44453.1875</v>
          </cell>
          <cell r="E13446">
            <v>0.11369920651242633</v>
          </cell>
        </row>
        <row r="13447">
          <cell r="A13447">
            <v>44453.190972222219</v>
          </cell>
          <cell r="E13447">
            <v>0.11331230872222108</v>
          </cell>
        </row>
        <row r="13448">
          <cell r="A13448">
            <v>44453.194444444445</v>
          </cell>
          <cell r="E13448">
            <v>0.11292541233899887</v>
          </cell>
        </row>
        <row r="13449">
          <cell r="A13449">
            <v>44453.197916666664</v>
          </cell>
          <cell r="E13449">
            <v>0.11331227121876578</v>
          </cell>
        </row>
        <row r="13450">
          <cell r="A13450">
            <v>44453.201388888891</v>
          </cell>
          <cell r="E13450">
            <v>0.11428277185539412</v>
          </cell>
        </row>
        <row r="13451">
          <cell r="A13451">
            <v>44453.204861111109</v>
          </cell>
          <cell r="E13451">
            <v>0.11525326787640217</v>
          </cell>
        </row>
        <row r="13452">
          <cell r="A13452">
            <v>44453.208333333336</v>
          </cell>
          <cell r="E13452">
            <v>0.11642053148799486</v>
          </cell>
        </row>
        <row r="13453">
          <cell r="A13453">
            <v>44453.211805555555</v>
          </cell>
          <cell r="E13453">
            <v>0.11700413280847403</v>
          </cell>
        </row>
        <row r="13454">
          <cell r="A13454">
            <v>44453.215277777781</v>
          </cell>
          <cell r="E13454">
            <v>0.11758773037356643</v>
          </cell>
        </row>
        <row r="13455">
          <cell r="A13455">
            <v>44453.21875</v>
          </cell>
          <cell r="E13455">
            <v>0.11700404270072196</v>
          </cell>
        </row>
        <row r="13456">
          <cell r="A13456">
            <v>44453.222222222219</v>
          </cell>
          <cell r="E13456">
            <v>0.11642036723077261</v>
          </cell>
        </row>
        <row r="13457">
          <cell r="A13457">
            <v>44453.225694444445</v>
          </cell>
          <cell r="E13457">
            <v>0.11583669478146102</v>
          </cell>
        </row>
        <row r="13458">
          <cell r="A13458">
            <v>44453.229166666664</v>
          </cell>
          <cell r="E13458">
            <v>0.11583666156310857</v>
          </cell>
        </row>
        <row r="13459">
          <cell r="A13459">
            <v>44453.232638888891</v>
          </cell>
          <cell r="E13459">
            <v>0.11642025365863755</v>
          </cell>
        </row>
        <row r="13460">
          <cell r="A13460">
            <v>44453.236111111109</v>
          </cell>
          <cell r="E13460">
            <v>0.11700384191714394</v>
          </cell>
        </row>
        <row r="13461">
          <cell r="A13461">
            <v>44453.239583333336</v>
          </cell>
          <cell r="E13461">
            <v>0.1172005627228787</v>
          </cell>
        </row>
        <row r="13462">
          <cell r="A13462">
            <v>44453.243055555555</v>
          </cell>
          <cell r="E13462">
            <v>0.11739729633237592</v>
          </cell>
        </row>
        <row r="13463">
          <cell r="A13463">
            <v>44453.246527777781</v>
          </cell>
          <cell r="E13463">
            <v>0.11759402903358043</v>
          </cell>
        </row>
        <row r="13464">
          <cell r="A13464">
            <v>44453.25</v>
          </cell>
          <cell r="E13464">
            <v>0.11817762176355935</v>
          </cell>
        </row>
        <row r="13465">
          <cell r="A13465">
            <v>44453.253472222219</v>
          </cell>
          <cell r="E13465">
            <v>0.1181775718713028</v>
          </cell>
        </row>
        <row r="13466">
          <cell r="A13466">
            <v>44453.256944444445</v>
          </cell>
          <cell r="E13466">
            <v>0.11817752197904624</v>
          </cell>
        </row>
        <row r="13467">
          <cell r="A13467">
            <v>44453.260416666664</v>
          </cell>
          <cell r="E13467">
            <v>0.11817747208678968</v>
          </cell>
        </row>
        <row r="13468">
          <cell r="A13468">
            <v>44453.263888888891</v>
          </cell>
          <cell r="E13468">
            <v>0.11817742962529473</v>
          </cell>
        </row>
        <row r="13469">
          <cell r="A13469">
            <v>44453.267361111109</v>
          </cell>
          <cell r="E13469">
            <v>0.11817738716379979</v>
          </cell>
        </row>
        <row r="13470">
          <cell r="A13470">
            <v>44453.270833333336</v>
          </cell>
          <cell r="E13470">
            <v>0.11817734470230484</v>
          </cell>
        </row>
        <row r="13471">
          <cell r="A13471">
            <v>44453.274305555555</v>
          </cell>
          <cell r="E13471">
            <v>0.1181773064869594</v>
          </cell>
        </row>
        <row r="13472">
          <cell r="A13472">
            <v>44453.277777777781</v>
          </cell>
          <cell r="E13472">
            <v>0.11817726827161396</v>
          </cell>
        </row>
        <row r="13473">
          <cell r="A13473">
            <v>44453.28125</v>
          </cell>
          <cell r="E13473">
            <v>0.1175936187049522</v>
          </cell>
        </row>
        <row r="13474">
          <cell r="A13474">
            <v>44453.284722222219</v>
          </cell>
          <cell r="E13474">
            <v>0.11759359114556514</v>
          </cell>
        </row>
        <row r="13475">
          <cell r="A13475">
            <v>44453.288194444445</v>
          </cell>
          <cell r="E13475">
            <v>0.11759356358618106</v>
          </cell>
        </row>
        <row r="13476">
          <cell r="A13476">
            <v>44453.291666666664</v>
          </cell>
          <cell r="E13476">
            <v>0.11720335236245921</v>
          </cell>
        </row>
        <row r="13477">
          <cell r="A13477">
            <v>44453.295138888891</v>
          </cell>
          <cell r="E13477">
            <v>0.11739676365264194</v>
          </cell>
        </row>
        <row r="13478">
          <cell r="A13478">
            <v>44453.298611111109</v>
          </cell>
          <cell r="E13478">
            <v>0.11759017459107816</v>
          </cell>
        </row>
        <row r="13479">
          <cell r="A13479">
            <v>44453.302083333336</v>
          </cell>
          <cell r="E13479">
            <v>0.1187573742307588</v>
          </cell>
        </row>
        <row r="13480">
          <cell r="A13480">
            <v>44453.305555555555</v>
          </cell>
          <cell r="E13480">
            <v>0.11817378900384864</v>
          </cell>
        </row>
        <row r="13481">
          <cell r="A13481">
            <v>44453.309027777781</v>
          </cell>
          <cell r="E13481">
            <v>0.11759020214416589</v>
          </cell>
        </row>
        <row r="13482">
          <cell r="A13482">
            <v>44453.3125</v>
          </cell>
          <cell r="E13482">
            <v>0.11642300474955018</v>
          </cell>
        </row>
        <row r="13483">
          <cell r="A13483">
            <v>44453.315972222219</v>
          </cell>
          <cell r="E13483">
            <v>0.11642304511992761</v>
          </cell>
        </row>
        <row r="13484">
          <cell r="A13484">
            <v>44453.319444444445</v>
          </cell>
          <cell r="E13484">
            <v>0.11642308549030207</v>
          </cell>
        </row>
        <row r="13485">
          <cell r="A13485">
            <v>44453.322916666664</v>
          </cell>
          <cell r="E13485">
            <v>0.11700674002853513</v>
          </cell>
        </row>
        <row r="13486">
          <cell r="A13486">
            <v>44453.326388888891</v>
          </cell>
          <cell r="E13486">
            <v>0.1175903950157785</v>
          </cell>
        </row>
        <row r="13487">
          <cell r="A13487">
            <v>44453.329861111109</v>
          </cell>
          <cell r="E13487">
            <v>0.118174053268576</v>
          </cell>
        </row>
        <row r="13488">
          <cell r="A13488">
            <v>44453.333333333336</v>
          </cell>
          <cell r="E13488">
            <v>0.11875771478692164</v>
          </cell>
        </row>
        <row r="13489">
          <cell r="A13489">
            <v>44453.336805555555</v>
          </cell>
          <cell r="E13489">
            <v>0.11875778862919677</v>
          </cell>
        </row>
        <row r="13490">
          <cell r="A13490">
            <v>44453.340277777781</v>
          </cell>
          <cell r="E13490">
            <v>0.11875786247147188</v>
          </cell>
        </row>
        <row r="13491">
          <cell r="A13491">
            <v>44453.34375</v>
          </cell>
          <cell r="E13491">
            <v>0.11817430904286741</v>
          </cell>
        </row>
        <row r="13492">
          <cell r="A13492">
            <v>44453.347222222219</v>
          </cell>
          <cell r="E13492">
            <v>0.1175907634107663</v>
          </cell>
        </row>
        <row r="13493">
          <cell r="A13493">
            <v>44453.350694444445</v>
          </cell>
          <cell r="E13493">
            <v>0.11700721124756291</v>
          </cell>
        </row>
        <row r="13494">
          <cell r="A13494">
            <v>44453.354166666664</v>
          </cell>
          <cell r="E13494">
            <v>0.11700728962079023</v>
          </cell>
        </row>
        <row r="13495">
          <cell r="A13495">
            <v>44453.357638888891</v>
          </cell>
          <cell r="E13495">
            <v>0.11700740326196984</v>
          </cell>
        </row>
        <row r="13496">
          <cell r="A13496">
            <v>44453.361111111109</v>
          </cell>
          <cell r="E13496">
            <v>0.11700751690314945</v>
          </cell>
        </row>
        <row r="13497">
          <cell r="A13497">
            <v>44453.364583333336</v>
          </cell>
          <cell r="E13497">
            <v>0.11759128181700951</v>
          </cell>
        </row>
        <row r="13498">
          <cell r="A13498">
            <v>44453.368055555555</v>
          </cell>
          <cell r="E13498">
            <v>0.11759146244280833</v>
          </cell>
        </row>
        <row r="13499">
          <cell r="A13499">
            <v>44453.371527777781</v>
          </cell>
          <cell r="E13499">
            <v>0.11759164306860417</v>
          </cell>
        </row>
        <row r="13500">
          <cell r="A13500">
            <v>44453.375</v>
          </cell>
          <cell r="E13500">
            <v>0.11642447779885076</v>
          </cell>
        </row>
        <row r="13501">
          <cell r="A13501">
            <v>44453.378472222219</v>
          </cell>
          <cell r="E13501">
            <v>0.11642464960765854</v>
          </cell>
        </row>
        <row r="13502">
          <cell r="A13502">
            <v>44453.381944444445</v>
          </cell>
          <cell r="E13502">
            <v>0.11642482141646929</v>
          </cell>
        </row>
        <row r="13503">
          <cell r="A13503">
            <v>44453.385416666664</v>
          </cell>
          <cell r="E13503">
            <v>0.11661844654380271</v>
          </cell>
        </row>
        <row r="13504">
          <cell r="A13504">
            <v>44453.388888888891</v>
          </cell>
          <cell r="E13504">
            <v>0.11622839877234475</v>
          </cell>
        </row>
        <row r="13505">
          <cell r="A13505">
            <v>44453.392361111109</v>
          </cell>
          <cell r="E13505">
            <v>0.11583833953880381</v>
          </cell>
        </row>
        <row r="13506">
          <cell r="A13506">
            <v>44453.395833333336</v>
          </cell>
          <cell r="E13506">
            <v>0.11525480700156127</v>
          </cell>
        </row>
        <row r="13507">
          <cell r="A13507">
            <v>44453.399305555555</v>
          </cell>
          <cell r="E13507">
            <v>0.11525506152281852</v>
          </cell>
        </row>
        <row r="13508">
          <cell r="A13508">
            <v>44453.402777777781</v>
          </cell>
          <cell r="E13508">
            <v>0.11525531604406983</v>
          </cell>
        </row>
        <row r="13509">
          <cell r="A13509">
            <v>44453.40625</v>
          </cell>
          <cell r="E13509">
            <v>0.11583932800923742</v>
          </cell>
        </row>
        <row r="13510">
          <cell r="A13510">
            <v>44453.409722222219</v>
          </cell>
          <cell r="E13510">
            <v>0.11525587307711793</v>
          </cell>
        </row>
        <row r="13511">
          <cell r="A13511">
            <v>44453.413194444445</v>
          </cell>
          <cell r="E13511">
            <v>0.11467238932651261</v>
          </cell>
        </row>
        <row r="13512">
          <cell r="A13512">
            <v>44453.416666666664</v>
          </cell>
          <cell r="E13512">
            <v>0.11408887675741552</v>
          </cell>
        </row>
        <row r="13513">
          <cell r="A13513">
            <v>44453.420138888891</v>
          </cell>
          <cell r="E13513">
            <v>0.11408917681211536</v>
          </cell>
        </row>
        <row r="13514">
          <cell r="A13514">
            <v>44453.423611111109</v>
          </cell>
          <cell r="E13514">
            <v>0.1140894768668152</v>
          </cell>
        </row>
        <row r="13515">
          <cell r="A13515">
            <v>44453.427083333336</v>
          </cell>
          <cell r="E13515">
            <v>0.11448012105503423</v>
          </cell>
        </row>
        <row r="13516">
          <cell r="A13516">
            <v>44453.430555555555</v>
          </cell>
          <cell r="E13516">
            <v>0.11428700930686278</v>
          </cell>
        </row>
        <row r="13517">
          <cell r="A13517">
            <v>44453.434027777781</v>
          </cell>
          <cell r="E13517">
            <v>0.11409388411114579</v>
          </cell>
        </row>
        <row r="13518">
          <cell r="A13518">
            <v>44453.4375</v>
          </cell>
          <cell r="E13518">
            <v>0.11351036064397452</v>
          </cell>
        </row>
        <row r="13519">
          <cell r="A13519">
            <v>44453.440972222219</v>
          </cell>
          <cell r="E13519">
            <v>0.11409473490967549</v>
          </cell>
        </row>
        <row r="13520">
          <cell r="A13520">
            <v>44453.444444444445</v>
          </cell>
          <cell r="E13520">
            <v>0.1146791581586465</v>
          </cell>
        </row>
        <row r="13521">
          <cell r="A13521">
            <v>44453.447916666664</v>
          </cell>
          <cell r="E13521">
            <v>0.11584761279044749</v>
          </cell>
        </row>
        <row r="13522">
          <cell r="A13522">
            <v>44453.451388888891</v>
          </cell>
          <cell r="E13522">
            <v>0.11584809143860707</v>
          </cell>
        </row>
        <row r="13523">
          <cell r="A13523">
            <v>44453.454861111109</v>
          </cell>
          <cell r="E13523">
            <v>0.11584857008676368</v>
          </cell>
        </row>
        <row r="13524">
          <cell r="A13524">
            <v>44453.458333333336</v>
          </cell>
          <cell r="E13524">
            <v>0.11468095339538478</v>
          </cell>
        </row>
        <row r="13525">
          <cell r="A13525">
            <v>44453.461805555555</v>
          </cell>
          <cell r="E13525">
            <v>0.1152654270971194</v>
          </cell>
        </row>
        <row r="13526">
          <cell r="A13526">
            <v>44453.465277777781</v>
          </cell>
          <cell r="E13526">
            <v>0.11584994137332691</v>
          </cell>
        </row>
        <row r="13527">
          <cell r="A13527">
            <v>44453.46875</v>
          </cell>
          <cell r="E13527">
            <v>0.11721219501163298</v>
          </cell>
        </row>
        <row r="13528">
          <cell r="A13528">
            <v>44453.472222222219</v>
          </cell>
          <cell r="E13528">
            <v>0.1162378947594717</v>
          </cell>
        </row>
        <row r="13529">
          <cell r="A13529">
            <v>44453.475694444445</v>
          </cell>
          <cell r="E13529">
            <v>0.11526354642160191</v>
          </cell>
        </row>
        <row r="13530">
          <cell r="A13530">
            <v>44453.479166666664</v>
          </cell>
          <cell r="E13530">
            <v>0.11448609259112955</v>
          </cell>
        </row>
        <row r="13531">
          <cell r="A13531">
            <v>44453.482638888891</v>
          </cell>
          <cell r="E13531">
            <v>0.11546093084424038</v>
          </cell>
        </row>
        <row r="13532">
          <cell r="A13532">
            <v>44453.486111111109</v>
          </cell>
          <cell r="E13532">
            <v>0.11643579089257548</v>
          </cell>
        </row>
        <row r="13533">
          <cell r="A13533">
            <v>44453.489583333336</v>
          </cell>
          <cell r="E13533">
            <v>0.11760428381296356</v>
          </cell>
        </row>
        <row r="13534">
          <cell r="A13534">
            <v>44453.493055555555</v>
          </cell>
          <cell r="E13534">
            <v>0.11877332416218357</v>
          </cell>
        </row>
        <row r="13535">
          <cell r="A13535">
            <v>44453.496527777781</v>
          </cell>
          <cell r="E13535">
            <v>0.11994246786609411</v>
          </cell>
        </row>
        <row r="13536">
          <cell r="A13536">
            <v>44453.5</v>
          </cell>
          <cell r="E13536">
            <v>0.11994321718762369</v>
          </cell>
        </row>
        <row r="13537">
          <cell r="A13537">
            <v>44453.503472222219</v>
          </cell>
          <cell r="E13537">
            <v>0.11702209726242831</v>
          </cell>
        </row>
        <row r="13538">
          <cell r="A13538">
            <v>44453.506944444445</v>
          </cell>
          <cell r="E13538">
            <v>0.11410092549660861</v>
          </cell>
        </row>
        <row r="13539">
          <cell r="A13539">
            <v>44453.510416666664</v>
          </cell>
          <cell r="E13539">
            <v>0.11234823073161669</v>
          </cell>
        </row>
        <row r="13540">
          <cell r="A13540">
            <v>44453.513888888891</v>
          </cell>
          <cell r="E13540">
            <v>0.1141013109541011</v>
          </cell>
        </row>
        <row r="13541">
          <cell r="A13541">
            <v>44453.517361111109</v>
          </cell>
          <cell r="E13541">
            <v>0.1158544817956296</v>
          </cell>
        </row>
        <row r="13542">
          <cell r="A13542">
            <v>44453.520833333336</v>
          </cell>
          <cell r="E13542">
            <v>0.1170234335259541</v>
          </cell>
        </row>
        <row r="13543">
          <cell r="A13543">
            <v>44453.524305555555</v>
          </cell>
          <cell r="E13543">
            <v>0.11585513735502061</v>
          </cell>
        </row>
        <row r="13544">
          <cell r="A13544">
            <v>44453.527777777781</v>
          </cell>
          <cell r="E13544">
            <v>0.11468678240416663</v>
          </cell>
        </row>
        <row r="13545">
          <cell r="A13545">
            <v>44453.53125</v>
          </cell>
          <cell r="E13545">
            <v>0.11449340475359245</v>
          </cell>
        </row>
        <row r="13546">
          <cell r="A13546">
            <v>44453.534722222219</v>
          </cell>
          <cell r="E13546">
            <v>0.11546895209267602</v>
          </cell>
        </row>
        <row r="13547">
          <cell r="A13547">
            <v>44453.538194444445</v>
          </cell>
          <cell r="E13547">
            <v>0.11644457939297925</v>
          </cell>
        </row>
        <row r="13548">
          <cell r="A13548">
            <v>44453.541666666664</v>
          </cell>
          <cell r="E13548">
            <v>0.11546997461044557</v>
          </cell>
        </row>
        <row r="13549">
          <cell r="A13549">
            <v>44453.545138888891</v>
          </cell>
          <cell r="E13549">
            <v>0.1139104584256994</v>
          </cell>
        </row>
        <row r="13550">
          <cell r="A13550">
            <v>44453.548611111109</v>
          </cell>
          <cell r="E13550">
            <v>0.11235092350508533</v>
          </cell>
        </row>
        <row r="13551">
          <cell r="A13551">
            <v>44453.552083333336</v>
          </cell>
          <cell r="E13551">
            <v>0.11332615326698815</v>
          </cell>
        </row>
        <row r="13552">
          <cell r="A13552">
            <v>44453.555555555555</v>
          </cell>
          <cell r="E13552">
            <v>0.11488616488342873</v>
          </cell>
        </row>
        <row r="13553">
          <cell r="A13553">
            <v>44453.559027777781</v>
          </cell>
          <cell r="E13553">
            <v>0.11644628194358106</v>
          </cell>
        </row>
        <row r="13554">
          <cell r="A13554">
            <v>44453.5625</v>
          </cell>
          <cell r="E13554">
            <v>0.11683417347458772</v>
          </cell>
        </row>
        <row r="13555">
          <cell r="A13555">
            <v>44453.565972222219</v>
          </cell>
          <cell r="E13555">
            <v>0.11663727308616448</v>
          </cell>
        </row>
        <row r="13556">
          <cell r="A13556">
            <v>44453.569444444445</v>
          </cell>
          <cell r="E13556">
            <v>0.11644036812876871</v>
          </cell>
        </row>
        <row r="13557">
          <cell r="A13557">
            <v>44453.572916666664</v>
          </cell>
          <cell r="E13557">
            <v>0.11585600811113236</v>
          </cell>
        </row>
        <row r="13558">
          <cell r="A13558">
            <v>44453.576388888891</v>
          </cell>
          <cell r="E13558">
            <v>0.11527157283933656</v>
          </cell>
        </row>
        <row r="13559">
          <cell r="A13559">
            <v>44453.579861111109</v>
          </cell>
          <cell r="E13559">
            <v>0.11468712989349557</v>
          </cell>
        </row>
        <row r="13560">
          <cell r="A13560">
            <v>44453.583333333336</v>
          </cell>
          <cell r="E13560">
            <v>0.11468720661202148</v>
          </cell>
        </row>
        <row r="13561">
          <cell r="A13561">
            <v>44453.586805555555</v>
          </cell>
          <cell r="E13561">
            <v>0.11527165939370249</v>
          </cell>
        </row>
        <row r="13562">
          <cell r="A13562">
            <v>44453.590277777781</v>
          </cell>
          <cell r="E13562">
            <v>0.11585610507280977</v>
          </cell>
        </row>
        <row r="13563">
          <cell r="A13563">
            <v>44453.59375</v>
          </cell>
          <cell r="E13563">
            <v>0.11644054364934185</v>
          </cell>
        </row>
        <row r="13564">
          <cell r="A13564">
            <v>44453.597222222219</v>
          </cell>
          <cell r="E13564">
            <v>0.1154652183999247</v>
          </cell>
        </row>
        <row r="13565">
          <cell r="A13565">
            <v>44453.600694444445</v>
          </cell>
          <cell r="E13565">
            <v>0.11448989587490722</v>
          </cell>
        </row>
        <row r="13566">
          <cell r="A13566">
            <v>44453.604166666664</v>
          </cell>
          <cell r="E13566">
            <v>0.11293006183890728</v>
          </cell>
        </row>
        <row r="13567">
          <cell r="A13567">
            <v>44453.607638888891</v>
          </cell>
          <cell r="E13567">
            <v>0.11234552998213722</v>
          </cell>
        </row>
        <row r="13568">
          <cell r="A13568">
            <v>44453.611111111109</v>
          </cell>
          <cell r="E13568">
            <v>0.11176100032961714</v>
          </cell>
        </row>
        <row r="13569">
          <cell r="A13569">
            <v>44453.614583333336</v>
          </cell>
          <cell r="E13569">
            <v>0.1117609838103602</v>
          </cell>
        </row>
        <row r="13570">
          <cell r="A13570">
            <v>44453.618055555555</v>
          </cell>
          <cell r="E13570">
            <v>0.11292975879552838</v>
          </cell>
        </row>
        <row r="13571">
          <cell r="A13571">
            <v>44453.621527777781</v>
          </cell>
          <cell r="E13571">
            <v>0.11409847565388631</v>
          </cell>
        </row>
        <row r="13572">
          <cell r="A13572">
            <v>44453.625</v>
          </cell>
          <cell r="E13572">
            <v>0.11409819971761416</v>
          </cell>
        </row>
        <row r="13573">
          <cell r="A13573">
            <v>44453.628472222219</v>
          </cell>
          <cell r="E13573">
            <v>0.11351344821637871</v>
          </cell>
        </row>
        <row r="13574">
          <cell r="A13574">
            <v>44453.631944444445</v>
          </cell>
          <cell r="E13574">
            <v>0.11292872830934755</v>
          </cell>
        </row>
        <row r="13575">
          <cell r="A13575">
            <v>44453.635416666664</v>
          </cell>
          <cell r="E13575">
            <v>0.1144880263002313</v>
          </cell>
        </row>
        <row r="13576">
          <cell r="A13576">
            <v>44453.638888888891</v>
          </cell>
          <cell r="E13576">
            <v>0.11487850387116912</v>
          </cell>
        </row>
        <row r="13577">
          <cell r="A13577">
            <v>44453.642361111109</v>
          </cell>
          <cell r="E13577">
            <v>0.11526896506769903</v>
          </cell>
        </row>
        <row r="13578">
          <cell r="A13578">
            <v>44453.645833333336</v>
          </cell>
          <cell r="E13578">
            <v>0.11409994156522558</v>
          </cell>
        </row>
        <row r="13579">
          <cell r="A13579">
            <v>44453.649305555555</v>
          </cell>
          <cell r="E13579">
            <v>0.1140997244713859</v>
          </cell>
        </row>
        <row r="13580">
          <cell r="A13580">
            <v>44453.652777777781</v>
          </cell>
          <cell r="E13580">
            <v>0.11409950737754623</v>
          </cell>
        </row>
        <row r="13581">
          <cell r="A13581">
            <v>44453.65625</v>
          </cell>
          <cell r="E13581">
            <v>0.11468363920056682</v>
          </cell>
        </row>
        <row r="13582">
          <cell r="A13582">
            <v>44453.659722222219</v>
          </cell>
          <cell r="E13582">
            <v>0.11409914529603507</v>
          </cell>
        </row>
        <row r="13583">
          <cell r="A13583">
            <v>44453.663194444445</v>
          </cell>
          <cell r="E13583">
            <v>0.1135146666579519</v>
          </cell>
        </row>
        <row r="13584">
          <cell r="A13584">
            <v>44453.666666666664</v>
          </cell>
          <cell r="E13584">
            <v>0.11215221493201355</v>
          </cell>
        </row>
        <row r="13585">
          <cell r="A13585">
            <v>44453.670138888891</v>
          </cell>
          <cell r="E13585">
            <v>0.1119585363235814</v>
          </cell>
        </row>
        <row r="13586">
          <cell r="A13586">
            <v>44453.673611111109</v>
          </cell>
          <cell r="E13586">
            <v>0.11176485841864224</v>
          </cell>
        </row>
        <row r="13587">
          <cell r="A13587">
            <v>44453.677083333336</v>
          </cell>
          <cell r="E13587">
            <v>0.11137418094769275</v>
          </cell>
        </row>
        <row r="13588">
          <cell r="A13588">
            <v>44453.680555555555</v>
          </cell>
          <cell r="E13588">
            <v>0.11156789370305867</v>
          </cell>
        </row>
        <row r="13589">
          <cell r="A13589">
            <v>44453.684027777781</v>
          </cell>
          <cell r="E13589">
            <v>0.11176160878536748</v>
          </cell>
        </row>
        <row r="13590">
          <cell r="A13590">
            <v>44453.6875</v>
          </cell>
          <cell r="E13590">
            <v>0.11234599478699274</v>
          </cell>
        </row>
        <row r="13591">
          <cell r="A13591">
            <v>44453.690972222219</v>
          </cell>
          <cell r="E13591">
            <v>0.11234578194909921</v>
          </cell>
        </row>
        <row r="13592">
          <cell r="A13592">
            <v>44453.694444444445</v>
          </cell>
          <cell r="E13592">
            <v>0.11234556911120569</v>
          </cell>
        </row>
        <row r="13593">
          <cell r="A13593">
            <v>44453.697916666664</v>
          </cell>
          <cell r="E13593">
            <v>0.11234535627331216</v>
          </cell>
        </row>
        <row r="13594">
          <cell r="A13594">
            <v>44453.701388888891</v>
          </cell>
          <cell r="E13594">
            <v>0.11234513625377192</v>
          </cell>
        </row>
        <row r="13595">
          <cell r="A13595">
            <v>44453.704861111109</v>
          </cell>
          <cell r="E13595">
            <v>0.11234491623423168</v>
          </cell>
        </row>
        <row r="13596">
          <cell r="A13596">
            <v>44453.708333333336</v>
          </cell>
          <cell r="E13596">
            <v>0.1133195627008244</v>
          </cell>
        </row>
        <row r="13597">
          <cell r="A13597">
            <v>44453.711805555555</v>
          </cell>
          <cell r="E13597">
            <v>0.11370998769778839</v>
          </cell>
        </row>
        <row r="13598">
          <cell r="A13598">
            <v>44453.715277777781</v>
          </cell>
          <cell r="E13598">
            <v>0.11410039888566668</v>
          </cell>
        </row>
        <row r="13599">
          <cell r="A13599">
            <v>44453.71875</v>
          </cell>
          <cell r="E13599">
            <v>0.11351598147387131</v>
          </cell>
        </row>
        <row r="13600">
          <cell r="A13600">
            <v>44453.722222222219</v>
          </cell>
          <cell r="E13600">
            <v>0.11351582938082704</v>
          </cell>
        </row>
        <row r="13601">
          <cell r="A13601">
            <v>44453.725694444445</v>
          </cell>
          <cell r="E13601">
            <v>0.11351567728778277</v>
          </cell>
        </row>
        <row r="13602">
          <cell r="A13602">
            <v>44453.729166666664</v>
          </cell>
          <cell r="E13602">
            <v>0.11254075270049596</v>
          </cell>
        </row>
        <row r="13603">
          <cell r="A13603">
            <v>44453.732638888891</v>
          </cell>
          <cell r="E13603">
            <v>0.11156584852990138</v>
          </cell>
        </row>
        <row r="13604">
          <cell r="A13604">
            <v>44453.736111111109</v>
          </cell>
          <cell r="E13604">
            <v>0.1105909743277376</v>
          </cell>
        </row>
        <row r="13605">
          <cell r="A13605">
            <v>44453.739583333336</v>
          </cell>
          <cell r="E13605">
            <v>0.11117502653895396</v>
          </cell>
        </row>
        <row r="13606">
          <cell r="A13606">
            <v>44453.743055555555</v>
          </cell>
          <cell r="E13606">
            <v>0.11292740352780127</v>
          </cell>
        </row>
        <row r="13607">
          <cell r="A13607">
            <v>44453.746527777781</v>
          </cell>
          <cell r="E13607">
            <v>0.1146797347172909</v>
          </cell>
        </row>
        <row r="13608">
          <cell r="A13608">
            <v>44453.75</v>
          </cell>
          <cell r="E13608">
            <v>0.1158478741037494</v>
          </cell>
        </row>
        <row r="13609">
          <cell r="A13609">
            <v>44453.753472222219</v>
          </cell>
          <cell r="E13609">
            <v>0.11467940825547854</v>
          </cell>
        </row>
        <row r="13610">
          <cell r="A13610">
            <v>44453.756944444445</v>
          </cell>
          <cell r="E13610">
            <v>0.11351097718532728</v>
          </cell>
        </row>
        <row r="13611">
          <cell r="A13611">
            <v>44453.760416666664</v>
          </cell>
          <cell r="E13611">
            <v>0.11234258089329566</v>
          </cell>
        </row>
        <row r="13612">
          <cell r="A13612">
            <v>44453.763888888891</v>
          </cell>
          <cell r="E13612">
            <v>0.11292653432625517</v>
          </cell>
        </row>
        <row r="13613">
          <cell r="A13613">
            <v>44453.767361111109</v>
          </cell>
          <cell r="E13613">
            <v>0.11351046816591082</v>
          </cell>
        </row>
        <row r="13614">
          <cell r="A13614">
            <v>44453.770833333336</v>
          </cell>
          <cell r="E13614">
            <v>0.11409438241225668</v>
          </cell>
        </row>
        <row r="13615">
          <cell r="A13615">
            <v>44453.774305555555</v>
          </cell>
          <cell r="E13615">
            <v>0.11409421416453093</v>
          </cell>
        </row>
        <row r="13616">
          <cell r="A13616">
            <v>44453.777777777781</v>
          </cell>
          <cell r="E13616">
            <v>0.11409404591680518</v>
          </cell>
        </row>
        <row r="13617">
          <cell r="A13617">
            <v>44453.78125</v>
          </cell>
          <cell r="E13617">
            <v>0.11409387766907944</v>
          </cell>
        </row>
        <row r="13618">
          <cell r="A13618">
            <v>44453.784722222219</v>
          </cell>
          <cell r="E13618">
            <v>0.11409370244333741</v>
          </cell>
        </row>
        <row r="13619">
          <cell r="A13619">
            <v>44453.788194444445</v>
          </cell>
          <cell r="E13619">
            <v>0.11409352721759539</v>
          </cell>
        </row>
        <row r="13620">
          <cell r="A13620">
            <v>44453.791666666664</v>
          </cell>
          <cell r="E13620">
            <v>0.11409335199185337</v>
          </cell>
        </row>
        <row r="13621">
          <cell r="A13621">
            <v>44453.795138888891</v>
          </cell>
          <cell r="E13621">
            <v>0.11409318607013305</v>
          </cell>
        </row>
        <row r="13622">
          <cell r="A13622">
            <v>44453.798611111109</v>
          </cell>
          <cell r="E13622">
            <v>0.11409302014841272</v>
          </cell>
        </row>
        <row r="13623">
          <cell r="A13623">
            <v>44453.802083333336</v>
          </cell>
          <cell r="E13623">
            <v>0.11350884415158213</v>
          </cell>
        </row>
        <row r="13624">
          <cell r="A13624">
            <v>44453.805555555555</v>
          </cell>
          <cell r="E13624">
            <v>0.11292469117501805</v>
          </cell>
        </row>
        <row r="13625">
          <cell r="A13625">
            <v>44453.809027777781</v>
          </cell>
          <cell r="E13625">
            <v>0.11234055501604531</v>
          </cell>
        </row>
        <row r="13626">
          <cell r="A13626">
            <v>44453.8125</v>
          </cell>
          <cell r="E13626">
            <v>0.11175643567465797</v>
          </cell>
        </row>
        <row r="13627">
          <cell r="A13627">
            <v>44453.815972222219</v>
          </cell>
          <cell r="E13627">
            <v>0.11175631326314399</v>
          </cell>
        </row>
        <row r="13628">
          <cell r="A13628">
            <v>44453.819444444445</v>
          </cell>
          <cell r="E13628">
            <v>0.11175619085162405</v>
          </cell>
        </row>
        <row r="13629">
          <cell r="A13629">
            <v>44453.822916666664</v>
          </cell>
          <cell r="E13629">
            <v>0.11234002879720427</v>
          </cell>
        </row>
        <row r="13630">
          <cell r="A13630">
            <v>44453.826388888891</v>
          </cell>
          <cell r="E13630">
            <v>0.11233990213907132</v>
          </cell>
        </row>
        <row r="13631">
          <cell r="A13631">
            <v>44453.829861111109</v>
          </cell>
          <cell r="E13631">
            <v>0.11233977548093835</v>
          </cell>
        </row>
        <row r="13632">
          <cell r="A13632">
            <v>44453.833333333336</v>
          </cell>
          <cell r="E13632">
            <v>0.11194924549580697</v>
          </cell>
        </row>
        <row r="13633">
          <cell r="A13633">
            <v>44453.836805555555</v>
          </cell>
          <cell r="E13633">
            <v>0.11214266820212324</v>
          </cell>
        </row>
        <row r="13634">
          <cell r="A13634">
            <v>44453.840277777781</v>
          </cell>
          <cell r="E13634">
            <v>0.11233608622750667</v>
          </cell>
        </row>
        <row r="13635">
          <cell r="A13635">
            <v>44453.84375</v>
          </cell>
          <cell r="E13635">
            <v>0.11233597332014009</v>
          </cell>
        </row>
        <row r="13636">
          <cell r="A13636">
            <v>44453.847222222219</v>
          </cell>
          <cell r="E13636">
            <v>0.1129197729267504</v>
          </cell>
        </row>
        <row r="13637">
          <cell r="A13637">
            <v>44453.850694444445</v>
          </cell>
          <cell r="E13637">
            <v>0.11350355889968175</v>
          </cell>
        </row>
        <row r="13638">
          <cell r="A13638">
            <v>44453.854166666664</v>
          </cell>
          <cell r="E13638">
            <v>0.11408733123894008</v>
          </cell>
        </row>
        <row r="13639">
          <cell r="A13639">
            <v>44453.857638888891</v>
          </cell>
          <cell r="E13639">
            <v>0.11291943035597428</v>
          </cell>
        </row>
        <row r="13640">
          <cell r="A13640">
            <v>44453.861111111109</v>
          </cell>
          <cell r="E13640">
            <v>0.11175155559741758</v>
          </cell>
        </row>
        <row r="13641">
          <cell r="A13641">
            <v>44453.864583333336</v>
          </cell>
          <cell r="E13641">
            <v>0.11116758233439877</v>
          </cell>
        </row>
        <row r="13642">
          <cell r="A13642">
            <v>44453.868055555555</v>
          </cell>
          <cell r="E13642">
            <v>0.11214171592076057</v>
          </cell>
        </row>
        <row r="13643">
          <cell r="A13643">
            <v>44453.871527777781</v>
          </cell>
          <cell r="E13643">
            <v>0.11311582730324216</v>
          </cell>
        </row>
        <row r="13644">
          <cell r="A13644">
            <v>44453.875</v>
          </cell>
          <cell r="E13644">
            <v>0.11370290375263085</v>
          </cell>
        </row>
        <row r="13645">
          <cell r="A13645">
            <v>44453.878472222219</v>
          </cell>
          <cell r="E13645">
            <v>0.11331578284037852</v>
          </cell>
        </row>
        <row r="13646">
          <cell r="A13646">
            <v>44453.881944444445</v>
          </cell>
          <cell r="E13646">
            <v>0.11292867004535033</v>
          </cell>
        </row>
        <row r="13647">
          <cell r="A13647">
            <v>44453.885416666664</v>
          </cell>
          <cell r="E13647">
            <v>0.11234472887920041</v>
          </cell>
        </row>
        <row r="13648">
          <cell r="A13648">
            <v>44453.888888888891</v>
          </cell>
          <cell r="E13648">
            <v>0.11176081037177385</v>
          </cell>
        </row>
        <row r="13649">
          <cell r="A13649">
            <v>44453.892361111109</v>
          </cell>
          <cell r="E13649">
            <v>0.1111769027223078</v>
          </cell>
        </row>
        <row r="13650">
          <cell r="A13650">
            <v>44453.895833333336</v>
          </cell>
          <cell r="E13650">
            <v>0.11176064744036536</v>
          </cell>
        </row>
        <row r="13651">
          <cell r="A13651">
            <v>44453.899305555555</v>
          </cell>
          <cell r="E13651">
            <v>0.11234437868709443</v>
          </cell>
        </row>
        <row r="13652">
          <cell r="A13652">
            <v>44453.902777777781</v>
          </cell>
          <cell r="E13652">
            <v>0.11292809874930787</v>
          </cell>
        </row>
        <row r="13653">
          <cell r="A13653">
            <v>44453.90625</v>
          </cell>
          <cell r="E13653">
            <v>0.11292800364899461</v>
          </cell>
        </row>
        <row r="13654">
          <cell r="A13654">
            <v>44453.909722222219</v>
          </cell>
          <cell r="E13654">
            <v>0.11292791826696152</v>
          </cell>
        </row>
        <row r="13655">
          <cell r="A13655">
            <v>44453.913194444445</v>
          </cell>
          <cell r="E13655">
            <v>0.11292783288492846</v>
          </cell>
        </row>
        <row r="13656">
          <cell r="A13656">
            <v>44453.916666666664</v>
          </cell>
          <cell r="E13656">
            <v>0.11234395858723595</v>
          </cell>
        </row>
        <row r="13657">
          <cell r="A13657">
            <v>44453.920138888891</v>
          </cell>
          <cell r="E13657">
            <v>0.1123438841060776</v>
          </cell>
        </row>
        <row r="13658">
          <cell r="A13658">
            <v>44453.923611111109</v>
          </cell>
          <cell r="E13658">
            <v>0.1123438096249222</v>
          </cell>
        </row>
        <row r="13659">
          <cell r="A13659">
            <v>44453.927083333336</v>
          </cell>
          <cell r="E13659">
            <v>0.11351128505462346</v>
          </cell>
        </row>
        <row r="13660">
          <cell r="A13660">
            <v>44453.930555555555</v>
          </cell>
          <cell r="E13660">
            <v>0.11351120420657637</v>
          </cell>
        </row>
        <row r="13661">
          <cell r="A13661">
            <v>44453.934027777781</v>
          </cell>
          <cell r="E13661">
            <v>0.11351112335852631</v>
          </cell>
        </row>
        <row r="13662">
          <cell r="A13662">
            <v>44453.9375</v>
          </cell>
          <cell r="E13662">
            <v>0.11292728102544637</v>
          </cell>
        </row>
        <row r="13663">
          <cell r="A13663">
            <v>44453.940972222219</v>
          </cell>
          <cell r="E13663">
            <v>0.11351095945748238</v>
          </cell>
        </row>
        <row r="13664">
          <cell r="A13664">
            <v>44453.944444444445</v>
          </cell>
          <cell r="E13664">
            <v>0.11409462866433641</v>
          </cell>
        </row>
        <row r="13665">
          <cell r="A13665">
            <v>44453.947916666664</v>
          </cell>
          <cell r="E13665">
            <v>0.11467828864600849</v>
          </cell>
        </row>
        <row r="13666">
          <cell r="A13666">
            <v>44453.951388888891</v>
          </cell>
          <cell r="E13666">
            <v>0.11467818248527352</v>
          </cell>
        </row>
        <row r="13667">
          <cell r="A13667">
            <v>44453.954861111109</v>
          </cell>
          <cell r="E13667">
            <v>0.11467807632453855</v>
          </cell>
        </row>
        <row r="13668">
          <cell r="A13668">
            <v>44453.958333333336</v>
          </cell>
          <cell r="E13668">
            <v>0.11506490090902088</v>
          </cell>
        </row>
        <row r="13669">
          <cell r="A13669">
            <v>44453.961805555555</v>
          </cell>
          <cell r="E13669">
            <v>0.11545172716592894</v>
          </cell>
        </row>
        <row r="13670">
          <cell r="A13670">
            <v>44453.965277777781</v>
          </cell>
          <cell r="E13670">
            <v>0.11583854692905826</v>
          </cell>
        </row>
        <row r="13671">
          <cell r="A13671">
            <v>44453.96875</v>
          </cell>
          <cell r="E13671">
            <v>0.11545151818931638</v>
          </cell>
        </row>
        <row r="13672">
          <cell r="A13672">
            <v>44453.972222222219</v>
          </cell>
          <cell r="E13672">
            <v>0.11506452125371301</v>
          </cell>
        </row>
        <row r="13673">
          <cell r="A13673">
            <v>44453.975694444445</v>
          </cell>
          <cell r="E13673">
            <v>0.11467752918844294</v>
          </cell>
        </row>
        <row r="13674">
          <cell r="A13674">
            <v>44453.979166666664</v>
          </cell>
          <cell r="E13674">
            <v>0.1146774556925495</v>
          </cell>
        </row>
        <row r="13675">
          <cell r="A13675">
            <v>44453.982638888891</v>
          </cell>
          <cell r="E13675">
            <v>0.11370344063822842</v>
          </cell>
        </row>
        <row r="13676">
          <cell r="A13676">
            <v>44453.986111111109</v>
          </cell>
          <cell r="E13676">
            <v>0.11272943648151798</v>
          </cell>
        </row>
        <row r="13677">
          <cell r="A13677">
            <v>44453.989583333336</v>
          </cell>
          <cell r="E13677">
            <v>0.1117554432224182</v>
          </cell>
        </row>
        <row r="13678">
          <cell r="A13678">
            <v>44453.993055555555</v>
          </cell>
          <cell r="E13678">
            <v>0.11331302273031091</v>
          </cell>
        </row>
        <row r="13679">
          <cell r="A13679">
            <v>44453.996527777781</v>
          </cell>
          <cell r="E13679">
            <v>0.1148705854630674</v>
          </cell>
        </row>
        <row r="13680">
          <cell r="A13680">
            <v>44454</v>
          </cell>
          <cell r="E13680">
            <v>0.1164281314206877</v>
          </cell>
        </row>
        <row r="13681">
          <cell r="A13681">
            <v>44454.003472222219</v>
          </cell>
          <cell r="E13681">
            <v>0.11642806286790566</v>
          </cell>
        </row>
        <row r="13682">
          <cell r="A13682">
            <v>44454.006944444445</v>
          </cell>
          <cell r="E13682">
            <v>0.11642799431512364</v>
          </cell>
        </row>
        <row r="13683">
          <cell r="A13683">
            <v>44454.010416666664</v>
          </cell>
          <cell r="E13683">
            <v>0.11642792576234161</v>
          </cell>
        </row>
        <row r="13684">
          <cell r="A13684">
            <v>44454.013888888891</v>
          </cell>
          <cell r="E13684">
            <v>0.11584418773283106</v>
          </cell>
        </row>
        <row r="13685">
          <cell r="A13685">
            <v>44454.017361111109</v>
          </cell>
          <cell r="E13685">
            <v>0.11526045517311867</v>
          </cell>
        </row>
        <row r="13686">
          <cell r="A13686">
            <v>44454.020833333336</v>
          </cell>
          <cell r="E13686">
            <v>0.11409305844180033</v>
          </cell>
        </row>
        <row r="13687">
          <cell r="A13687">
            <v>44454.024305555555</v>
          </cell>
          <cell r="E13687">
            <v>0.11409299948087352</v>
          </cell>
        </row>
        <row r="13688">
          <cell r="A13688">
            <v>44454.027777777781</v>
          </cell>
          <cell r="E13688">
            <v>0.11409294051994968</v>
          </cell>
        </row>
        <row r="13689">
          <cell r="A13689">
            <v>44454.03125</v>
          </cell>
          <cell r="E13689">
            <v>0.11526020222819257</v>
          </cell>
        </row>
        <row r="13690">
          <cell r="A13690">
            <v>44454.034722222219</v>
          </cell>
          <cell r="E13690">
            <v>0.11526015078176841</v>
          </cell>
        </row>
        <row r="13691">
          <cell r="A13691">
            <v>44454.038194444445</v>
          </cell>
          <cell r="E13691">
            <v>0.11526009933534127</v>
          </cell>
        </row>
        <row r="13692">
          <cell r="A13692">
            <v>44454.041666666664</v>
          </cell>
          <cell r="E13692">
            <v>0.11467639490182084</v>
          </cell>
        </row>
        <row r="13693">
          <cell r="A13693">
            <v>44454.045138888891</v>
          </cell>
          <cell r="E13693">
            <v>0.11467635080428477</v>
          </cell>
        </row>
        <row r="13694">
          <cell r="A13694">
            <v>44454.048611111109</v>
          </cell>
          <cell r="E13694">
            <v>0.11467630670674872</v>
          </cell>
        </row>
        <row r="13695">
          <cell r="A13695">
            <v>44454.052083333336</v>
          </cell>
          <cell r="E13695">
            <v>0.11467626260921265</v>
          </cell>
        </row>
        <row r="13696">
          <cell r="A13696">
            <v>44454.055555555555</v>
          </cell>
          <cell r="E13696">
            <v>0.11409257511737152</v>
          </cell>
        </row>
        <row r="13697">
          <cell r="A13697">
            <v>44454.059027777781</v>
          </cell>
          <cell r="E13697">
            <v>0.11350889195238564</v>
          </cell>
        </row>
        <row r="13698">
          <cell r="A13698">
            <v>44454.0625</v>
          </cell>
          <cell r="E13698">
            <v>0.11234157323018568</v>
          </cell>
        </row>
        <row r="13699">
          <cell r="A13699">
            <v>44454.065972222219</v>
          </cell>
          <cell r="E13699">
            <v>0.11175790271990874</v>
          </cell>
        </row>
        <row r="13700">
          <cell r="A13700">
            <v>44454.069444444445</v>
          </cell>
          <cell r="E13700">
            <v>0.11117423629157369</v>
          </cell>
        </row>
        <row r="13701">
          <cell r="A13701">
            <v>44454.072916666664</v>
          </cell>
          <cell r="E13701">
            <v>0.11175784146749954</v>
          </cell>
        </row>
        <row r="13702">
          <cell r="A13702">
            <v>44454.076388888891</v>
          </cell>
          <cell r="E13702">
            <v>0.11234144452151985</v>
          </cell>
        </row>
        <row r="13703">
          <cell r="A13703">
            <v>44454.079861111109</v>
          </cell>
          <cell r="E13703">
            <v>0.11292504373851463</v>
          </cell>
        </row>
        <row r="13704">
          <cell r="A13704">
            <v>44454.083333333336</v>
          </cell>
          <cell r="E13704">
            <v>0.11292501111285971</v>
          </cell>
        </row>
        <row r="13705">
          <cell r="A13705">
            <v>44454.086805555555</v>
          </cell>
          <cell r="E13705">
            <v>0.11292497918136767</v>
          </cell>
        </row>
        <row r="13706">
          <cell r="A13706">
            <v>44454.090277777781</v>
          </cell>
          <cell r="E13706">
            <v>0.11292494724987562</v>
          </cell>
        </row>
        <row r="13707">
          <cell r="A13707">
            <v>44454.09375</v>
          </cell>
          <cell r="E13707">
            <v>0.11292491531838357</v>
          </cell>
        </row>
        <row r="13708">
          <cell r="A13708">
            <v>44454.097222222219</v>
          </cell>
          <cell r="E13708">
            <v>0.11350849800189441</v>
          </cell>
        </row>
        <row r="13709">
          <cell r="A13709">
            <v>44454.100694444445</v>
          </cell>
          <cell r="E13709">
            <v>0.11409207627691122</v>
          </cell>
        </row>
        <row r="13710">
          <cell r="A13710">
            <v>44454.104166666664</v>
          </cell>
          <cell r="E13710">
            <v>0.11564611977832083</v>
          </cell>
        </row>
        <row r="13711">
          <cell r="A13711">
            <v>44454.107638888891</v>
          </cell>
          <cell r="E13711">
            <v>0.11603292807563212</v>
          </cell>
        </row>
        <row r="13712">
          <cell r="A13712">
            <v>44454.111111111109</v>
          </cell>
          <cell r="E13712">
            <v>0.11641973366720104</v>
          </cell>
        </row>
        <row r="13713">
          <cell r="A13713">
            <v>44454.114583333336</v>
          </cell>
          <cell r="E13713">
            <v>0.11583607709966269</v>
          </cell>
        </row>
        <row r="13714">
          <cell r="A13714">
            <v>44454.118055555555</v>
          </cell>
          <cell r="E13714">
            <v>0.11583604747248347</v>
          </cell>
        </row>
        <row r="13715">
          <cell r="A13715">
            <v>44454.121527777781</v>
          </cell>
          <cell r="E13715">
            <v>0.11583601784530426</v>
          </cell>
        </row>
        <row r="13716">
          <cell r="A13716">
            <v>44454.125</v>
          </cell>
          <cell r="E13716">
            <v>0.11583598821812506</v>
          </cell>
        </row>
        <row r="13717">
          <cell r="A13717">
            <v>44454.128472222219</v>
          </cell>
          <cell r="E13717">
            <v>0.11641955626940101</v>
          </cell>
        </row>
        <row r="13718">
          <cell r="A13718">
            <v>44454.131944444445</v>
          </cell>
          <cell r="E13718">
            <v>0.11700312105512581</v>
          </cell>
        </row>
        <row r="13719">
          <cell r="A13719">
            <v>44454.135416666664</v>
          </cell>
          <cell r="E13719">
            <v>0.11661623798695661</v>
          </cell>
        </row>
        <row r="13720">
          <cell r="A13720">
            <v>44454.138888888891</v>
          </cell>
          <cell r="E13720">
            <v>0.11622935708338131</v>
          </cell>
        </row>
        <row r="13721">
          <cell r="A13721">
            <v>44454.142361111109</v>
          </cell>
          <cell r="E13721">
            <v>0.11584247834439991</v>
          </cell>
        </row>
        <row r="13722">
          <cell r="A13722">
            <v>44454.145833333336</v>
          </cell>
          <cell r="E13722">
            <v>0.11681287885713404</v>
          </cell>
        </row>
        <row r="13723">
          <cell r="A13723">
            <v>44454.149305555555</v>
          </cell>
          <cell r="E13723">
            <v>0.11719966686184258</v>
          </cell>
        </row>
        <row r="13724">
          <cell r="A13724">
            <v>44454.152777777781</v>
          </cell>
          <cell r="E13724">
            <v>0.11758645199846715</v>
          </cell>
        </row>
        <row r="13725">
          <cell r="A13725">
            <v>44454.15625</v>
          </cell>
          <cell r="E13725">
            <v>0.11661597227442681</v>
          </cell>
        </row>
        <row r="13726">
          <cell r="A13726">
            <v>44454.159722222219</v>
          </cell>
          <cell r="E13726">
            <v>0.11564549620733723</v>
          </cell>
        </row>
        <row r="13727">
          <cell r="A13727">
            <v>44454.163194444445</v>
          </cell>
          <cell r="E13727">
            <v>0.11467502787820434</v>
          </cell>
        </row>
        <row r="13728">
          <cell r="A13728">
            <v>44454.166666666664</v>
          </cell>
          <cell r="E13728">
            <v>0.1152585636595357</v>
          </cell>
        </row>
        <row r="13729">
          <cell r="A13729">
            <v>44454.170138888891</v>
          </cell>
          <cell r="E13729">
            <v>0.11642568418027859</v>
          </cell>
        </row>
        <row r="13730">
          <cell r="A13730">
            <v>44454.173611111109</v>
          </cell>
          <cell r="E13730">
            <v>0.11759279702697331</v>
          </cell>
        </row>
        <row r="13731">
          <cell r="A13731">
            <v>44454.177083333336</v>
          </cell>
          <cell r="E13731">
            <v>0.11759274905322953</v>
          </cell>
        </row>
        <row r="13732">
          <cell r="A13732">
            <v>44454.180555555555</v>
          </cell>
          <cell r="E13732">
            <v>0.11759269495517487</v>
          </cell>
        </row>
        <row r="13733">
          <cell r="A13733">
            <v>44454.184027777781</v>
          </cell>
          <cell r="E13733">
            <v>0.11759264085712319</v>
          </cell>
        </row>
        <row r="13734">
          <cell r="A13734">
            <v>44454.1875</v>
          </cell>
          <cell r="E13734">
            <v>0.11875972692489906</v>
          </cell>
        </row>
        <row r="13735">
          <cell r="A13735">
            <v>44454.190972222219</v>
          </cell>
          <cell r="E13735">
            <v>0.11934323641947975</v>
          </cell>
        </row>
        <row r="13736">
          <cell r="A13736">
            <v>44454.194444444445</v>
          </cell>
          <cell r="E13736">
            <v>0.11992674158720221</v>
          </cell>
        </row>
        <row r="13737">
          <cell r="A13737">
            <v>44454.197916666664</v>
          </cell>
          <cell r="E13737">
            <v>0.11875955165017377</v>
          </cell>
        </row>
        <row r="13738">
          <cell r="A13738">
            <v>44454.201388888891</v>
          </cell>
          <cell r="E13738">
            <v>0.11700881775673845</v>
          </cell>
        </row>
        <row r="13739">
          <cell r="A13739">
            <v>44454.204861111109</v>
          </cell>
          <cell r="E13739">
            <v>0.11525809463962189</v>
          </cell>
        </row>
        <row r="13740">
          <cell r="A13740">
            <v>44454.208333333336</v>
          </cell>
          <cell r="E13740">
            <v>0.11525805691224457</v>
          </cell>
        </row>
        <row r="13741">
          <cell r="A13741">
            <v>44454.211805555555</v>
          </cell>
          <cell r="E13741">
            <v>0.11642511697643672</v>
          </cell>
        </row>
        <row r="13742">
          <cell r="A13742">
            <v>44454.215277777781</v>
          </cell>
          <cell r="E13742">
            <v>0.11759216724397843</v>
          </cell>
        </row>
        <row r="13743">
          <cell r="A13743">
            <v>44454.21875</v>
          </cell>
          <cell r="E13743">
            <v>0.11759210600089789</v>
          </cell>
        </row>
        <row r="13744">
          <cell r="A13744">
            <v>44454.222222222219</v>
          </cell>
          <cell r="E13744">
            <v>0.11759205904787061</v>
          </cell>
        </row>
        <row r="13745">
          <cell r="A13745">
            <v>44454.225694444445</v>
          </cell>
          <cell r="E13745">
            <v>0.11759201209484332</v>
          </cell>
        </row>
        <row r="13746">
          <cell r="A13746">
            <v>44454.229166666664</v>
          </cell>
          <cell r="E13746">
            <v>0.11817551036572178</v>
          </cell>
        </row>
        <row r="13747">
          <cell r="A13747">
            <v>44454.232638888891</v>
          </cell>
          <cell r="E13747">
            <v>0.11700838072196354</v>
          </cell>
        </row>
        <row r="13748">
          <cell r="A13748">
            <v>44454.236111111109</v>
          </cell>
          <cell r="E13748">
            <v>0.11584125760930904</v>
          </cell>
        </row>
        <row r="13749">
          <cell r="A13749">
            <v>44454.239583333336</v>
          </cell>
          <cell r="E13749">
            <v>0.11467414102775533</v>
          </cell>
        </row>
        <row r="13750">
          <cell r="A13750">
            <v>44454.243055555555</v>
          </cell>
          <cell r="E13750">
            <v>0.11584118215548443</v>
          </cell>
        </row>
        <row r="13751">
          <cell r="A13751">
            <v>44454.246527777781</v>
          </cell>
          <cell r="E13751">
            <v>0.11700821609899956</v>
          </cell>
        </row>
        <row r="13752">
          <cell r="A13752">
            <v>44454.25</v>
          </cell>
          <cell r="E13752">
            <v>0.11817524285830364</v>
          </cell>
        </row>
        <row r="13753">
          <cell r="A13753">
            <v>44454.253472222219</v>
          </cell>
          <cell r="E13753">
            <v>0.11817520782757031</v>
          </cell>
        </row>
        <row r="13754">
          <cell r="A13754">
            <v>44454.256944444445</v>
          </cell>
          <cell r="E13754">
            <v>0.11817517279683698</v>
          </cell>
        </row>
        <row r="13755">
          <cell r="A13755">
            <v>44454.260416666664</v>
          </cell>
          <cell r="E13755">
            <v>0.11817513776610365</v>
          </cell>
        </row>
        <row r="13756">
          <cell r="A13756">
            <v>44454.263888888891</v>
          </cell>
          <cell r="E13756">
            <v>0.11817510273537032</v>
          </cell>
        </row>
        <row r="13757">
          <cell r="A13757">
            <v>44454.267361111109</v>
          </cell>
          <cell r="E13757">
            <v>0.118175067704637</v>
          </cell>
        </row>
        <row r="13758">
          <cell r="A13758">
            <v>44454.270833333336</v>
          </cell>
          <cell r="E13758">
            <v>0.11817503267390367</v>
          </cell>
        </row>
        <row r="13759">
          <cell r="A13759">
            <v>44454.274305555555</v>
          </cell>
          <cell r="E13759">
            <v>0.11817499658163297</v>
          </cell>
        </row>
        <row r="13760">
          <cell r="A13760">
            <v>44454.277777777781</v>
          </cell>
          <cell r="E13760">
            <v>0.11817496048936227</v>
          </cell>
        </row>
        <row r="13761">
          <cell r="A13761">
            <v>44454.28125</v>
          </cell>
          <cell r="E13761">
            <v>0.11817492439709155</v>
          </cell>
        </row>
        <row r="13762">
          <cell r="A13762">
            <v>44454.284722222219</v>
          </cell>
          <cell r="E13762">
            <v>0.11875841071092424</v>
          </cell>
        </row>
        <row r="13763">
          <cell r="A13763">
            <v>44454.288194444445</v>
          </cell>
          <cell r="E13763">
            <v>0.11934189433067427</v>
          </cell>
        </row>
        <row r="13764">
          <cell r="A13764">
            <v>44454.291666666664</v>
          </cell>
          <cell r="E13764">
            <v>0.11953525135859622</v>
          </cell>
        </row>
        <row r="13765">
          <cell r="A13765">
            <v>44454.295138888891</v>
          </cell>
          <cell r="E13765">
            <v>0.11856157941829754</v>
          </cell>
        </row>
        <row r="13766">
          <cell r="A13766">
            <v>44454.298611111109</v>
          </cell>
          <cell r="E13766">
            <v>0.11758791115594544</v>
          </cell>
        </row>
        <row r="13767">
          <cell r="A13767">
            <v>44454.302083333336</v>
          </cell>
          <cell r="E13767">
            <v>0.1164208529146276</v>
          </cell>
        </row>
        <row r="13768">
          <cell r="A13768">
            <v>44454.305555555555</v>
          </cell>
          <cell r="E13768">
            <v>0.11642084728155337</v>
          </cell>
        </row>
        <row r="13769">
          <cell r="A13769">
            <v>44454.309027777781</v>
          </cell>
          <cell r="E13769">
            <v>0.11642084164847617</v>
          </cell>
        </row>
        <row r="13770">
          <cell r="A13770">
            <v>44454.3125</v>
          </cell>
          <cell r="E13770">
            <v>0.11642083601540194</v>
          </cell>
        </row>
        <row r="13771">
          <cell r="A13771">
            <v>44454.315972222219</v>
          </cell>
          <cell r="E13771">
            <v>0.11583734475472728</v>
          </cell>
        </row>
        <row r="13772">
          <cell r="A13772">
            <v>44454.319444444445</v>
          </cell>
          <cell r="E13772">
            <v>0.11525385137144438</v>
          </cell>
        </row>
        <row r="13773">
          <cell r="A13773">
            <v>44454.322916666664</v>
          </cell>
          <cell r="E13773">
            <v>0.1152538736588309</v>
          </cell>
        </row>
        <row r="13774">
          <cell r="A13774">
            <v>44454.326388888891</v>
          </cell>
          <cell r="E13774">
            <v>0.11583746329423211</v>
          </cell>
        </row>
        <row r="13775">
          <cell r="A13775">
            <v>44454.329861111109</v>
          </cell>
          <cell r="E13775">
            <v>0.11642105946073858</v>
          </cell>
        </row>
        <row r="13776">
          <cell r="A13776">
            <v>44454.333333333336</v>
          </cell>
          <cell r="E13776">
            <v>0.11661453228393318</v>
          </cell>
        </row>
        <row r="13777">
          <cell r="A13777">
            <v>44454.336805555555</v>
          </cell>
          <cell r="E13777">
            <v>0.11622450416876054</v>
          </cell>
        </row>
        <row r="13778">
          <cell r="A13778">
            <v>44454.340277777781</v>
          </cell>
          <cell r="E13778">
            <v>0.11583447004964038</v>
          </cell>
        </row>
        <row r="13779">
          <cell r="A13779">
            <v>44454.34375</v>
          </cell>
          <cell r="E13779">
            <v>0.11622470768723764</v>
          </cell>
        </row>
        <row r="13780">
          <cell r="A13780">
            <v>44454.347222222219</v>
          </cell>
          <cell r="E13780">
            <v>0.1166149484716614</v>
          </cell>
        </row>
        <row r="13781">
          <cell r="A13781">
            <v>44454.350694444445</v>
          </cell>
          <cell r="E13781">
            <v>0.11700519509629012</v>
          </cell>
        </row>
        <row r="13782">
          <cell r="A13782">
            <v>44454.354166666664</v>
          </cell>
          <cell r="E13782">
            <v>0.11758885408383513</v>
          </cell>
        </row>
        <row r="13783">
          <cell r="A13783">
            <v>44454.357638888891</v>
          </cell>
          <cell r="E13783">
            <v>0.11856269740515439</v>
          </cell>
        </row>
        <row r="13784">
          <cell r="A13784">
            <v>44454.361111111109</v>
          </cell>
          <cell r="E13784">
            <v>0.11953655843509245</v>
          </cell>
        </row>
        <row r="13785">
          <cell r="A13785">
            <v>44454.364583333336</v>
          </cell>
          <cell r="E13785">
            <v>0.11934329700781432</v>
          </cell>
        </row>
        <row r="13786">
          <cell r="A13786">
            <v>44454.368055555555</v>
          </cell>
          <cell r="E13786">
            <v>0.11836979440477217</v>
          </cell>
        </row>
        <row r="13787">
          <cell r="A13787">
            <v>44454.371527777781</v>
          </cell>
          <cell r="E13787">
            <v>0.11739626319549908</v>
          </cell>
        </row>
        <row r="13788">
          <cell r="A13788">
            <v>44454.375</v>
          </cell>
          <cell r="E13788">
            <v>0.11700629917912998</v>
          </cell>
        </row>
        <row r="13789">
          <cell r="A13789">
            <v>44454.378472222219</v>
          </cell>
          <cell r="E13789">
            <v>0.11700647845788748</v>
          </cell>
        </row>
        <row r="13790">
          <cell r="A13790">
            <v>44454.381944444445</v>
          </cell>
          <cell r="E13790">
            <v>0.11700665773664497</v>
          </cell>
        </row>
        <row r="13791">
          <cell r="A13791">
            <v>44454.385416666664</v>
          </cell>
          <cell r="E13791">
            <v>0.11700683701540246</v>
          </cell>
        </row>
        <row r="13792">
          <cell r="A13792">
            <v>44454.388888888891</v>
          </cell>
          <cell r="E13792">
            <v>0.11700704960278156</v>
          </cell>
        </row>
        <row r="13793">
          <cell r="A13793">
            <v>44454.392361111109</v>
          </cell>
          <cell r="E13793">
            <v>0.11700726219016067</v>
          </cell>
        </row>
        <row r="13794">
          <cell r="A13794">
            <v>44454.395833333336</v>
          </cell>
          <cell r="E13794">
            <v>0.11661726655159387</v>
          </cell>
        </row>
        <row r="13795">
          <cell r="A13795">
            <v>44454.399305555555</v>
          </cell>
          <cell r="E13795">
            <v>0.11661758750185568</v>
          </cell>
        </row>
        <row r="13796">
          <cell r="A13796">
            <v>44454.402777777781</v>
          </cell>
          <cell r="E13796">
            <v>0.11661790845212044</v>
          </cell>
        </row>
        <row r="13797">
          <cell r="A13797">
            <v>44454.40625</v>
          </cell>
          <cell r="E13797">
            <v>0.1170084652192015</v>
          </cell>
        </row>
        <row r="13798">
          <cell r="A13798">
            <v>44454.409722222219</v>
          </cell>
          <cell r="E13798">
            <v>0.1166185655906387</v>
          </cell>
        </row>
        <row r="13799">
          <cell r="A13799">
            <v>44454.413194444445</v>
          </cell>
          <cell r="E13799">
            <v>0.11622864669485469</v>
          </cell>
        </row>
        <row r="13800">
          <cell r="A13800">
            <v>44454.416666666664</v>
          </cell>
          <cell r="E13800">
            <v>0.11564524397096876</v>
          </cell>
        </row>
        <row r="13801">
          <cell r="A13801">
            <v>44454.420138888891</v>
          </cell>
          <cell r="E13801">
            <v>0.11603588516094535</v>
          </cell>
        </row>
        <row r="13802">
          <cell r="A13802">
            <v>44454.423611111109</v>
          </cell>
          <cell r="E13802">
            <v>0.11642654889301995</v>
          </cell>
        </row>
        <row r="13803">
          <cell r="A13803">
            <v>44454.427083333336</v>
          </cell>
          <cell r="E13803">
            <v>0.11701071649015624</v>
          </cell>
        </row>
        <row r="13804">
          <cell r="A13804">
            <v>44454.430555555555</v>
          </cell>
          <cell r="E13804">
            <v>0.11701124942810201</v>
          </cell>
        </row>
        <row r="13805">
          <cell r="A13805">
            <v>44454.434027777781</v>
          </cell>
          <cell r="E13805">
            <v>0.11701178236604778</v>
          </cell>
        </row>
        <row r="13806">
          <cell r="A13806">
            <v>44454.4375</v>
          </cell>
          <cell r="E13806">
            <v>0.11759616177499328</v>
          </cell>
        </row>
        <row r="13807">
          <cell r="A13807">
            <v>44454.440972222219</v>
          </cell>
          <cell r="E13807">
            <v>0.11818063441542377</v>
          </cell>
        </row>
        <row r="13808">
          <cell r="A13808">
            <v>44454.444444444445</v>
          </cell>
          <cell r="E13808">
            <v>0.11876515522273356</v>
          </cell>
        </row>
        <row r="13809">
          <cell r="A13809">
            <v>44454.447916666664</v>
          </cell>
          <cell r="E13809">
            <v>0.11934972419692265</v>
          </cell>
        </row>
        <row r="13810">
          <cell r="A13810">
            <v>44454.451388888891</v>
          </cell>
          <cell r="E13810">
            <v>0.11876645131998036</v>
          </cell>
        </row>
        <row r="13811">
          <cell r="A13811">
            <v>44454.454861111109</v>
          </cell>
          <cell r="E13811">
            <v>0.11818313060271389</v>
          </cell>
        </row>
        <row r="13812">
          <cell r="A13812">
            <v>44454.458333333336</v>
          </cell>
          <cell r="E13812">
            <v>0.11701577156331831</v>
          </cell>
        </row>
        <row r="13813">
          <cell r="A13813">
            <v>44454.461805555555</v>
          </cell>
          <cell r="E13813">
            <v>0.1170162290670328</v>
          </cell>
        </row>
        <row r="13814">
          <cell r="A13814">
            <v>44454.465277777781</v>
          </cell>
          <cell r="E13814">
            <v>0.11701668657074726</v>
          </cell>
        </row>
        <row r="13815">
          <cell r="A13815">
            <v>44454.46875</v>
          </cell>
          <cell r="E13815">
            <v>0.11701714407446175</v>
          </cell>
        </row>
        <row r="13816">
          <cell r="A13816">
            <v>44454.472222222219</v>
          </cell>
          <cell r="E13816">
            <v>0.11701753887959436</v>
          </cell>
        </row>
        <row r="13817">
          <cell r="A13817">
            <v>44454.475694444445</v>
          </cell>
          <cell r="E13817">
            <v>0.11701793368472699</v>
          </cell>
        </row>
        <row r="13818">
          <cell r="A13818">
            <v>44454.479166666664</v>
          </cell>
          <cell r="E13818">
            <v>0.11643423146944878</v>
          </cell>
        </row>
        <row r="13819">
          <cell r="A13819">
            <v>44454.482638888891</v>
          </cell>
          <cell r="E13819">
            <v>0.11585061938338201</v>
          </cell>
        </row>
        <row r="13820">
          <cell r="A13820">
            <v>44454.486111111109</v>
          </cell>
          <cell r="E13820">
            <v>0.11526696321237485</v>
          </cell>
        </row>
        <row r="13821">
          <cell r="A13821">
            <v>44454.489583333336</v>
          </cell>
          <cell r="E13821">
            <v>0.11585158925207008</v>
          </cell>
        </row>
        <row r="13822">
          <cell r="A13822">
            <v>44454.493055555555</v>
          </cell>
          <cell r="E13822">
            <v>0.11643613451019402</v>
          </cell>
        </row>
        <row r="13823">
          <cell r="A13823">
            <v>44454.496527777781</v>
          </cell>
          <cell r="E13823">
            <v>0.11702071299530079</v>
          </cell>
        </row>
        <row r="13824">
          <cell r="A13824">
            <v>44454.5</v>
          </cell>
          <cell r="E13824">
            <v>0.11799591281956529</v>
          </cell>
        </row>
        <row r="13825">
          <cell r="A13825">
            <v>44454.503472222219</v>
          </cell>
          <cell r="E13825">
            <v>0.11897101186145605</v>
          </cell>
        </row>
        <row r="13826">
          <cell r="A13826">
            <v>44454.506944444445</v>
          </cell>
          <cell r="E13826">
            <v>0.11994614727412387</v>
          </cell>
        </row>
        <row r="13827">
          <cell r="A13827">
            <v>44454.510416666664</v>
          </cell>
          <cell r="E13827">
            <v>0.11994646340093339</v>
          </cell>
        </row>
        <row r="13828">
          <cell r="A13828">
            <v>44454.513888888891</v>
          </cell>
          <cell r="E13828">
            <v>0.1187778981737775</v>
          </cell>
        </row>
        <row r="13829">
          <cell r="A13829">
            <v>44454.517361111109</v>
          </cell>
          <cell r="E13829">
            <v>0.11760934388621792</v>
          </cell>
        </row>
        <row r="13830">
          <cell r="A13830">
            <v>44454.520833333336</v>
          </cell>
          <cell r="E13830">
            <v>0.11741230400487949</v>
          </cell>
        </row>
        <row r="13831">
          <cell r="A13831">
            <v>44454.524305555555</v>
          </cell>
          <cell r="E13831">
            <v>0.11779948727050124</v>
          </cell>
        </row>
        <row r="13832">
          <cell r="A13832">
            <v>44454.527777777781</v>
          </cell>
          <cell r="E13832">
            <v>0.11818666620693372</v>
          </cell>
        </row>
        <row r="13833">
          <cell r="A13833">
            <v>44454.53125</v>
          </cell>
          <cell r="E13833">
            <v>0.11721509414507469</v>
          </cell>
        </row>
        <row r="13834">
          <cell r="A13834">
            <v>44454.534722222219</v>
          </cell>
          <cell r="E13834">
            <v>0.1162439465603122</v>
          </cell>
        </row>
        <row r="13835">
          <cell r="A13835">
            <v>44454.538194444445</v>
          </cell>
          <cell r="E13835">
            <v>0.11527274915396901</v>
          </cell>
        </row>
        <row r="13836">
          <cell r="A13836">
            <v>44454.541666666664</v>
          </cell>
          <cell r="E13836">
            <v>0.1150760804923201</v>
          </cell>
        </row>
        <row r="13837">
          <cell r="A13837">
            <v>44454.545138888891</v>
          </cell>
          <cell r="E13837">
            <v>0.11487959758968166</v>
          </cell>
        </row>
        <row r="13838">
          <cell r="A13838">
            <v>44454.548611111109</v>
          </cell>
          <cell r="E13838">
            <v>0.11468309809011282</v>
          </cell>
        </row>
        <row r="13839">
          <cell r="A13839">
            <v>44454.552083333336</v>
          </cell>
          <cell r="E13839">
            <v>0.11468359023129497</v>
          </cell>
        </row>
        <row r="13840">
          <cell r="A13840">
            <v>44454.555555555555</v>
          </cell>
          <cell r="E13840">
            <v>0.11526843374386705</v>
          </cell>
        </row>
        <row r="13841">
          <cell r="A13841">
            <v>44454.559027777781</v>
          </cell>
          <cell r="E13841">
            <v>0.11585332460693064</v>
          </cell>
        </row>
        <row r="13842">
          <cell r="A13842">
            <v>44454.5625</v>
          </cell>
          <cell r="E13842">
            <v>0.11643826282048424</v>
          </cell>
        </row>
        <row r="13843">
          <cell r="A13843">
            <v>44454.565972222219</v>
          </cell>
          <cell r="E13843">
            <v>0.11702265386925501</v>
          </cell>
        </row>
        <row r="13844">
          <cell r="A13844">
            <v>44454.569444444445</v>
          </cell>
          <cell r="E13844">
            <v>0.11760704271377578</v>
          </cell>
        </row>
        <row r="13845">
          <cell r="A13845">
            <v>44454.572916666664</v>
          </cell>
          <cell r="E13845">
            <v>0.11858215198197616</v>
          </cell>
        </row>
        <row r="13846">
          <cell r="A13846">
            <v>44454.576388888891</v>
          </cell>
          <cell r="E13846">
            <v>0.11858214545180541</v>
          </cell>
        </row>
        <row r="13847">
          <cell r="A13847">
            <v>44454.579861111109</v>
          </cell>
          <cell r="E13847">
            <v>0.11858213892163615</v>
          </cell>
        </row>
        <row r="13848">
          <cell r="A13848">
            <v>44454.583333333336</v>
          </cell>
          <cell r="E13848">
            <v>0.11819141025477692</v>
          </cell>
        </row>
        <row r="13849">
          <cell r="A13849">
            <v>44454.586805555555</v>
          </cell>
          <cell r="E13849">
            <v>0.11760687437228207</v>
          </cell>
        </row>
        <row r="13850">
          <cell r="A13850">
            <v>44454.590277777781</v>
          </cell>
          <cell r="E13850">
            <v>0.1170223482864436</v>
          </cell>
        </row>
        <row r="13851">
          <cell r="A13851">
            <v>44454.59375</v>
          </cell>
          <cell r="E13851">
            <v>0.11585343323992107</v>
          </cell>
        </row>
        <row r="13852">
          <cell r="A13852">
            <v>44454.597222222219</v>
          </cell>
          <cell r="E13852">
            <v>0.11468472223762935</v>
          </cell>
        </row>
        <row r="13853">
          <cell r="A13853">
            <v>44454.600694444445</v>
          </cell>
          <cell r="E13853">
            <v>0.11351599392791661</v>
          </cell>
        </row>
        <row r="13854">
          <cell r="A13854">
            <v>44454.604166666664</v>
          </cell>
          <cell r="E13854">
            <v>0.11390679277706789</v>
          </cell>
        </row>
        <row r="13855">
          <cell r="A13855">
            <v>44454.607638888891</v>
          </cell>
          <cell r="E13855">
            <v>0.1148819147165397</v>
          </cell>
        </row>
        <row r="13856">
          <cell r="A13856">
            <v>44454.611111111109</v>
          </cell>
          <cell r="E13856">
            <v>0.11585703488514681</v>
          </cell>
        </row>
        <row r="13857">
          <cell r="A13857">
            <v>44454.614583333336</v>
          </cell>
          <cell r="E13857">
            <v>0.11585702321080298</v>
          </cell>
        </row>
        <row r="13858">
          <cell r="A13858">
            <v>44454.618055555555</v>
          </cell>
          <cell r="E13858">
            <v>0.11585696304302326</v>
          </cell>
        </row>
        <row r="13859">
          <cell r="A13859">
            <v>44454.621527777781</v>
          </cell>
          <cell r="E13859">
            <v>0.11585690287524353</v>
          </cell>
        </row>
        <row r="13860">
          <cell r="A13860">
            <v>44454.625</v>
          </cell>
          <cell r="E13860">
            <v>0.11527244076621546</v>
          </cell>
        </row>
        <row r="13861">
          <cell r="A13861">
            <v>44454.628472222219</v>
          </cell>
          <cell r="E13861">
            <v>0.11468794657314745</v>
          </cell>
        </row>
        <row r="13862">
          <cell r="A13862">
            <v>44454.631944444445</v>
          </cell>
          <cell r="E13862">
            <v>0.11410346160526139</v>
          </cell>
        </row>
        <row r="13863">
          <cell r="A13863">
            <v>44454.635416666664</v>
          </cell>
          <cell r="E13863">
            <v>0.1139063516911465</v>
          </cell>
        </row>
        <row r="13864">
          <cell r="A13864">
            <v>44454.638888888891</v>
          </cell>
          <cell r="E13864">
            <v>0.11429359130151913</v>
          </cell>
        </row>
        <row r="13865">
          <cell r="A13865">
            <v>44454.642361111109</v>
          </cell>
          <cell r="E13865">
            <v>0.11468082225351617</v>
          </cell>
        </row>
        <row r="13866">
          <cell r="A13866">
            <v>44454.645833333336</v>
          </cell>
          <cell r="E13866">
            <v>0.1146806917061118</v>
          </cell>
        </row>
        <row r="13867">
          <cell r="A13867">
            <v>44454.649305555555</v>
          </cell>
          <cell r="E13867">
            <v>0.11370886562869241</v>
          </cell>
        </row>
        <row r="13868">
          <cell r="A13868">
            <v>44454.652777777781</v>
          </cell>
          <cell r="E13868">
            <v>0.11273705855678064</v>
          </cell>
        </row>
        <row r="13869">
          <cell r="A13869">
            <v>44454.65625</v>
          </cell>
          <cell r="E13869">
            <v>0.1123496218564016</v>
          </cell>
        </row>
        <row r="13870">
          <cell r="A13870">
            <v>44454.659722222219</v>
          </cell>
          <cell r="E13870">
            <v>0.11351820188536629</v>
          </cell>
        </row>
        <row r="13871">
          <cell r="A13871">
            <v>44454.663194444445</v>
          </cell>
          <cell r="E13871">
            <v>0.11468675464698196</v>
          </cell>
        </row>
        <row r="13872">
          <cell r="A13872">
            <v>44454.666666666664</v>
          </cell>
          <cell r="E13872">
            <v>0.11527094922573156</v>
          </cell>
        </row>
        <row r="13873">
          <cell r="A13873">
            <v>44454.670138888891</v>
          </cell>
          <cell r="E13873">
            <v>0.11410222534923772</v>
          </cell>
        </row>
        <row r="13874">
          <cell r="A13874">
            <v>44454.673611111109</v>
          </cell>
          <cell r="E13874">
            <v>0.11293351453494846</v>
          </cell>
        </row>
        <row r="13875">
          <cell r="A13875">
            <v>44454.677083333336</v>
          </cell>
          <cell r="E13875">
            <v>0.11273979830690067</v>
          </cell>
        </row>
        <row r="13876">
          <cell r="A13876">
            <v>44454.680555555555</v>
          </cell>
          <cell r="E13876">
            <v>0.11429902201676069</v>
          </cell>
        </row>
        <row r="13877">
          <cell r="A13877">
            <v>44454.684027777781</v>
          </cell>
          <cell r="E13877">
            <v>0.11585822394072508</v>
          </cell>
        </row>
        <row r="13878">
          <cell r="A13878">
            <v>44454.6875</v>
          </cell>
          <cell r="E13878">
            <v>0.11546748189677034</v>
          </cell>
        </row>
        <row r="13879">
          <cell r="A13879">
            <v>44454.690972222219</v>
          </cell>
          <cell r="E13879">
            <v>0.11390799627548057</v>
          </cell>
        </row>
        <row r="13880">
          <cell r="A13880">
            <v>44454.694444444445</v>
          </cell>
          <cell r="E13880">
            <v>0.11234857230826575</v>
          </cell>
        </row>
        <row r="13881">
          <cell r="A13881">
            <v>44454.697916666664</v>
          </cell>
          <cell r="E13881">
            <v>0.11215474230888134</v>
          </cell>
        </row>
        <row r="13882">
          <cell r="A13882">
            <v>44454.701388888891</v>
          </cell>
          <cell r="E13882">
            <v>0.11254516262607582</v>
          </cell>
        </row>
        <row r="13883">
          <cell r="A13883">
            <v>44454.704861111109</v>
          </cell>
          <cell r="E13883">
            <v>0.11293556585930627</v>
          </cell>
        </row>
        <row r="13884">
          <cell r="A13884">
            <v>44454.708333333336</v>
          </cell>
          <cell r="E13884">
            <v>0.1129353485863278</v>
          </cell>
        </row>
        <row r="13885">
          <cell r="A13885">
            <v>44454.711805555555</v>
          </cell>
          <cell r="E13885">
            <v>0.1135193735343937</v>
          </cell>
        </row>
        <row r="13886">
          <cell r="A13886">
            <v>44454.715277777781</v>
          </cell>
          <cell r="E13886">
            <v>0.11410337505212721</v>
          </cell>
        </row>
        <row r="13887">
          <cell r="A13887">
            <v>44454.71875</v>
          </cell>
          <cell r="E13887">
            <v>0.11468735313953428</v>
          </cell>
        </row>
        <row r="13888">
          <cell r="A13888">
            <v>44454.722222222219</v>
          </cell>
          <cell r="E13888">
            <v>0.11410298172069118</v>
          </cell>
        </row>
        <row r="13889">
          <cell r="A13889">
            <v>44454.725694444445</v>
          </cell>
          <cell r="E13889">
            <v>0.11351862826238229</v>
          </cell>
        </row>
        <row r="13890">
          <cell r="A13890">
            <v>44454.729166666664</v>
          </cell>
          <cell r="E13890">
            <v>0.11254373085147708</v>
          </cell>
        </row>
        <row r="13891">
          <cell r="A13891">
            <v>44454.732638888891</v>
          </cell>
          <cell r="E13891">
            <v>0.11273718420662504</v>
          </cell>
        </row>
        <row r="13892">
          <cell r="A13892">
            <v>44454.736111111109</v>
          </cell>
          <cell r="E13892">
            <v>0.11293063125739029</v>
          </cell>
        </row>
        <row r="13893">
          <cell r="A13893">
            <v>44454.739583333336</v>
          </cell>
          <cell r="E13893">
            <v>0.11351461484071992</v>
          </cell>
        </row>
        <row r="13894">
          <cell r="A13894">
            <v>44454.743055555555</v>
          </cell>
          <cell r="E13894">
            <v>0.11351446789091871</v>
          </cell>
        </row>
        <row r="13895">
          <cell r="A13895">
            <v>44454.746527777781</v>
          </cell>
          <cell r="E13895">
            <v>0.11351432094111748</v>
          </cell>
        </row>
        <row r="13896">
          <cell r="A13896">
            <v>44454.75</v>
          </cell>
          <cell r="E13896">
            <v>0.11351417399131625</v>
          </cell>
        </row>
        <row r="13897">
          <cell r="A13897">
            <v>44454.753472222219</v>
          </cell>
          <cell r="E13897">
            <v>0.11351400720329187</v>
          </cell>
        </row>
        <row r="13898">
          <cell r="A13898">
            <v>44454.756944444445</v>
          </cell>
          <cell r="E13898">
            <v>0.11351384041526748</v>
          </cell>
        </row>
        <row r="13899">
          <cell r="A13899">
            <v>44454.760416666664</v>
          </cell>
          <cell r="E13899">
            <v>0.11351367362724309</v>
          </cell>
        </row>
        <row r="13900">
          <cell r="A13900">
            <v>44454.763888888891</v>
          </cell>
          <cell r="E13900">
            <v>0.11409756728545528</v>
          </cell>
        </row>
        <row r="13901">
          <cell r="A13901">
            <v>44454.767361111109</v>
          </cell>
          <cell r="E13901">
            <v>0.11468143996250439</v>
          </cell>
        </row>
        <row r="13902">
          <cell r="A13902">
            <v>44454.770833333336</v>
          </cell>
          <cell r="E13902">
            <v>0.11526529165838445</v>
          </cell>
        </row>
        <row r="13903">
          <cell r="A13903">
            <v>44454.774305555555</v>
          </cell>
          <cell r="E13903">
            <v>0.11526509192911297</v>
          </cell>
        </row>
        <row r="13904">
          <cell r="A13904">
            <v>44454.777777777781</v>
          </cell>
          <cell r="E13904">
            <v>0.11526489219984146</v>
          </cell>
        </row>
        <row r="13905">
          <cell r="A13905">
            <v>44454.78125</v>
          </cell>
          <cell r="E13905">
            <v>0.11468065949578085</v>
          </cell>
        </row>
        <row r="13906">
          <cell r="A13906">
            <v>44454.784722222219</v>
          </cell>
          <cell r="E13906">
            <v>0.11351242675817971</v>
          </cell>
        </row>
        <row r="13907">
          <cell r="A13907">
            <v>44454.788194444445</v>
          </cell>
          <cell r="E13907">
            <v>0.11234423108458103</v>
          </cell>
        </row>
        <row r="13908">
          <cell r="A13908">
            <v>44454.791666666664</v>
          </cell>
          <cell r="E13908">
            <v>0.11176007765177577</v>
          </cell>
        </row>
        <row r="13909">
          <cell r="A13909">
            <v>44454.795138888891</v>
          </cell>
          <cell r="E13909">
            <v>0.11175993927404629</v>
          </cell>
        </row>
        <row r="13910">
          <cell r="A13910">
            <v>44454.798611111109</v>
          </cell>
          <cell r="E13910">
            <v>0.1117598008963168</v>
          </cell>
        </row>
        <row r="13911">
          <cell r="A13911">
            <v>44454.802083333336</v>
          </cell>
          <cell r="E13911">
            <v>0.11175966251858732</v>
          </cell>
        </row>
        <row r="13912">
          <cell r="A13912">
            <v>44454.805555555555</v>
          </cell>
          <cell r="E13912">
            <v>0.11234350025423627</v>
          </cell>
        </row>
        <row r="13913">
          <cell r="A13913">
            <v>44454.809027777781</v>
          </cell>
          <cell r="E13913">
            <v>0.11292732051918961</v>
          </cell>
        </row>
        <row r="13914">
          <cell r="A13914">
            <v>44454.8125</v>
          </cell>
          <cell r="E13914">
            <v>0.11312404702634338</v>
          </cell>
        </row>
        <row r="13915">
          <cell r="A13915">
            <v>44454.815972222219</v>
          </cell>
          <cell r="E13915">
            <v>0.11312389133419674</v>
          </cell>
        </row>
        <row r="13916">
          <cell r="A13916">
            <v>44454.819444444445</v>
          </cell>
          <cell r="E13916">
            <v>0.11312373564204713</v>
          </cell>
        </row>
        <row r="13917">
          <cell r="A13917">
            <v>44454.822916666664</v>
          </cell>
          <cell r="E13917">
            <v>0.11292671402470444</v>
          </cell>
        </row>
        <row r="13918">
          <cell r="A13918">
            <v>44454.826388888891</v>
          </cell>
          <cell r="E13918">
            <v>0.11292657107520336</v>
          </cell>
        </row>
        <row r="13919">
          <cell r="A13919">
            <v>44454.829861111109</v>
          </cell>
          <cell r="E13919">
            <v>0.11292642812570229</v>
          </cell>
        </row>
        <row r="13920">
          <cell r="A13920">
            <v>44454.833333333336</v>
          </cell>
          <cell r="E13920">
            <v>0.11351018430421304</v>
          </cell>
        </row>
        <row r="13921">
          <cell r="A13921">
            <v>44454.836805555555</v>
          </cell>
          <cell r="E13921">
            <v>0.11409393840093496</v>
          </cell>
        </row>
        <row r="13922">
          <cell r="A13922">
            <v>44454.840277777781</v>
          </cell>
          <cell r="E13922">
            <v>0.11467767723120528</v>
          </cell>
        </row>
        <row r="13923">
          <cell r="A13923">
            <v>44454.84375</v>
          </cell>
          <cell r="E13923">
            <v>0.11467752456668957</v>
          </cell>
        </row>
        <row r="13924">
          <cell r="A13924">
            <v>44454.847222222219</v>
          </cell>
          <cell r="E13924">
            <v>0.11467738006605022</v>
          </cell>
        </row>
        <row r="13925">
          <cell r="A13925">
            <v>44454.850694444445</v>
          </cell>
          <cell r="E13925">
            <v>0.11467723556541383</v>
          </cell>
        </row>
        <row r="13926">
          <cell r="A13926">
            <v>44454.854166666664</v>
          </cell>
          <cell r="E13926">
            <v>0.11487059714527637</v>
          </cell>
        </row>
        <row r="13927">
          <cell r="A13927">
            <v>44454.857638888891</v>
          </cell>
          <cell r="E13927">
            <v>0.11448010741039531</v>
          </cell>
        </row>
        <row r="13928">
          <cell r="A13928">
            <v>44454.861111111109</v>
          </cell>
          <cell r="E13928">
            <v>0.11408962728183268</v>
          </cell>
        </row>
        <row r="13929">
          <cell r="A13929">
            <v>44454.864583333336</v>
          </cell>
          <cell r="E13929">
            <v>0.11350565782224795</v>
          </cell>
        </row>
        <row r="13930">
          <cell r="A13930">
            <v>44454.868055555555</v>
          </cell>
          <cell r="E13930">
            <v>0.11350554764488507</v>
          </cell>
        </row>
        <row r="13931">
          <cell r="A13931">
            <v>44454.871527777781</v>
          </cell>
          <cell r="E13931">
            <v>0.1135054374675222</v>
          </cell>
        </row>
        <row r="13932">
          <cell r="A13932">
            <v>44454.875</v>
          </cell>
          <cell r="E13932">
            <v>0.11408914192203695</v>
          </cell>
        </row>
        <row r="13933">
          <cell r="A13933">
            <v>44454.878472222219</v>
          </cell>
          <cell r="E13933">
            <v>0.11350523400665877</v>
          </cell>
        </row>
        <row r="13934">
          <cell r="A13934">
            <v>44454.881944444445</v>
          </cell>
          <cell r="E13934">
            <v>0.11292133645940843</v>
          </cell>
        </row>
        <row r="13935">
          <cell r="A13935">
            <v>44454.885416666664</v>
          </cell>
          <cell r="E13935">
            <v>0.11175365020058965</v>
          </cell>
        </row>
        <row r="13936">
          <cell r="A13936">
            <v>44454.888888888891</v>
          </cell>
          <cell r="E13936">
            <v>0.11175355410755181</v>
          </cell>
        </row>
        <row r="13937">
          <cell r="A13937">
            <v>44454.892361111109</v>
          </cell>
          <cell r="E13937">
            <v>0.11175345801450803</v>
          </cell>
        </row>
        <row r="13938">
          <cell r="A13938">
            <v>44454.895833333336</v>
          </cell>
          <cell r="E13938">
            <v>0.11233714177522522</v>
          </cell>
        </row>
        <row r="13939">
          <cell r="A13939">
            <v>44454.899305555555</v>
          </cell>
          <cell r="E13939">
            <v>0.11233705298395674</v>
          </cell>
        </row>
        <row r="13940">
          <cell r="A13940">
            <v>44454.902777777781</v>
          </cell>
          <cell r="E13940">
            <v>0.11233696419268828</v>
          </cell>
        </row>
        <row r="13941">
          <cell r="A13941">
            <v>44454.90625</v>
          </cell>
          <cell r="E13941">
            <v>0.11233687540141982</v>
          </cell>
        </row>
        <row r="13942">
          <cell r="A13942">
            <v>44454.909722222219</v>
          </cell>
          <cell r="E13942">
            <v>0.11292055050142591</v>
          </cell>
        </row>
        <row r="13943">
          <cell r="A13943">
            <v>44454.913194444445</v>
          </cell>
          <cell r="E13943">
            <v>0.1135042152333101</v>
          </cell>
        </row>
        <row r="13944">
          <cell r="A13944">
            <v>44454.916666666664</v>
          </cell>
          <cell r="E13944">
            <v>0.11408786959706646</v>
          </cell>
        </row>
        <row r="13945">
          <cell r="A13945">
            <v>44454.920138888891</v>
          </cell>
          <cell r="E13945">
            <v>0.1135040360114665</v>
          </cell>
        </row>
        <row r="13946">
          <cell r="A13946">
            <v>44454.923611111109</v>
          </cell>
          <cell r="E13946">
            <v>0.11292021197760065</v>
          </cell>
        </row>
        <row r="13947">
          <cell r="A13947">
            <v>44454.927083333336</v>
          </cell>
          <cell r="E13947">
            <v>0.11233639749547485</v>
          </cell>
        </row>
        <row r="13948">
          <cell r="A13948">
            <v>44454.930555555555</v>
          </cell>
          <cell r="E13948">
            <v>0.1123363282905156</v>
          </cell>
        </row>
        <row r="13949">
          <cell r="A13949">
            <v>44454.934027777781</v>
          </cell>
          <cell r="E13949">
            <v>0.11233625908555636</v>
          </cell>
        </row>
        <row r="13950">
          <cell r="A13950">
            <v>44454.9375</v>
          </cell>
          <cell r="E13950">
            <v>0.11291991021968562</v>
          </cell>
        </row>
        <row r="13951">
          <cell r="A13951">
            <v>44454.940972222219</v>
          </cell>
          <cell r="E13951">
            <v>0.11408727569034793</v>
          </cell>
        </row>
        <row r="13952">
          <cell r="A13952">
            <v>44454.944444444445</v>
          </cell>
          <cell r="E13952">
            <v>0.11525462532309316</v>
          </cell>
        </row>
        <row r="13953">
          <cell r="A13953">
            <v>44454.947916666664</v>
          </cell>
          <cell r="E13953">
            <v>0.11583825065726618</v>
          </cell>
        </row>
        <row r="13954">
          <cell r="A13954">
            <v>44454.951388888891</v>
          </cell>
          <cell r="E13954">
            <v>0.11467076273053249</v>
          </cell>
        </row>
        <row r="13955">
          <cell r="A13955">
            <v>44454.954861111109</v>
          </cell>
          <cell r="E13955">
            <v>0.11350328900894624</v>
          </cell>
        </row>
        <row r="13956">
          <cell r="A13956">
            <v>44454.958333333336</v>
          </cell>
          <cell r="E13956">
            <v>0.11233582949250746</v>
          </cell>
        </row>
        <row r="13957">
          <cell r="A13957">
            <v>44454.961805555555</v>
          </cell>
          <cell r="E13957">
            <v>0.11233577530371862</v>
          </cell>
        </row>
        <row r="13958">
          <cell r="A13958">
            <v>44454.965277777781</v>
          </cell>
          <cell r="E13958">
            <v>0.11233572111492977</v>
          </cell>
        </row>
        <row r="13959">
          <cell r="A13959">
            <v>44454.96875</v>
          </cell>
          <cell r="E13959">
            <v>0.11330959145005283</v>
          </cell>
        </row>
        <row r="13960">
          <cell r="A13960">
            <v>44454.972222222219</v>
          </cell>
          <cell r="E13960">
            <v>0.11428344258793524</v>
          </cell>
        </row>
        <row r="13961">
          <cell r="A13961">
            <v>44454.975694444445</v>
          </cell>
          <cell r="E13961">
            <v>0.11525728105734527</v>
          </cell>
        </row>
        <row r="13962">
          <cell r="A13962">
            <v>44454.979166666664</v>
          </cell>
          <cell r="E13962">
            <v>0.11584087759122476</v>
          </cell>
        </row>
        <row r="13963">
          <cell r="A13963">
            <v>44454.982638888891</v>
          </cell>
          <cell r="E13963">
            <v>0.11584079317672932</v>
          </cell>
        </row>
        <row r="13964">
          <cell r="A13964">
            <v>44454.986111111109</v>
          </cell>
          <cell r="E13964">
            <v>0.1158407087622309</v>
          </cell>
        </row>
        <row r="13965">
          <cell r="A13965">
            <v>44454.989583333336</v>
          </cell>
          <cell r="E13965">
            <v>0.11525695960465658</v>
          </cell>
        </row>
        <row r="13966">
          <cell r="A13966">
            <v>44454.993055555555</v>
          </cell>
          <cell r="E13966">
            <v>0.1152568773127679</v>
          </cell>
        </row>
        <row r="13967">
          <cell r="A13967">
            <v>44454.996527777781</v>
          </cell>
          <cell r="E13967">
            <v>0.11525679502087921</v>
          </cell>
        </row>
        <row r="13968">
          <cell r="A13968">
            <v>44455</v>
          </cell>
          <cell r="E13968">
            <v>0.11467305974189573</v>
          </cell>
        </row>
        <row r="13969">
          <cell r="A13969">
            <v>44455.003472222219</v>
          </cell>
          <cell r="E13969">
            <v>0.11408936022069723</v>
          </cell>
        </row>
        <row r="13970">
          <cell r="A13970">
            <v>44455.006944444445</v>
          </cell>
          <cell r="E13970">
            <v>0.11350566559782543</v>
          </cell>
        </row>
        <row r="13971">
          <cell r="A13971">
            <v>44455.010416666664</v>
          </cell>
          <cell r="E13971">
            <v>0.11408926715248979</v>
          </cell>
        </row>
        <row r="13972">
          <cell r="A13972">
            <v>44455.013888888891</v>
          </cell>
          <cell r="E13972">
            <v>0.11408919735133422</v>
          </cell>
        </row>
        <row r="13973">
          <cell r="A13973">
            <v>44455.017361111109</v>
          </cell>
          <cell r="E13973">
            <v>0.11408912755017862</v>
          </cell>
        </row>
        <row r="13974">
          <cell r="A13974">
            <v>44455.020833333336</v>
          </cell>
          <cell r="E13974">
            <v>0.11292178851228378</v>
          </cell>
        </row>
        <row r="13975">
          <cell r="A13975">
            <v>44455.024305555555</v>
          </cell>
          <cell r="E13975">
            <v>0.11292175104008446</v>
          </cell>
        </row>
        <row r="13976">
          <cell r="A13976">
            <v>44455.027777777781</v>
          </cell>
          <cell r="E13976">
            <v>0.11292171356788515</v>
          </cell>
        </row>
        <row r="13977">
          <cell r="A13977">
            <v>44455.03125</v>
          </cell>
          <cell r="E13977">
            <v>0.11350530410131442</v>
          </cell>
        </row>
        <row r="13978">
          <cell r="A13978">
            <v>44455.034722222219</v>
          </cell>
          <cell r="E13978">
            <v>0.11292161641773879</v>
          </cell>
        </row>
        <row r="13979">
          <cell r="A13979">
            <v>44455.038194444445</v>
          </cell>
          <cell r="E13979">
            <v>0.1123379357550981</v>
          </cell>
        </row>
        <row r="13980">
          <cell r="A13980">
            <v>44455.041666666664</v>
          </cell>
          <cell r="E13980">
            <v>0.11233787958761852</v>
          </cell>
        </row>
        <row r="13981">
          <cell r="A13981">
            <v>44455.045138888891</v>
          </cell>
          <cell r="E13981">
            <v>0.11350506310364042</v>
          </cell>
        </row>
        <row r="13982">
          <cell r="A13982">
            <v>44455.048611111109</v>
          </cell>
          <cell r="E13982">
            <v>0.11467223519023331</v>
          </cell>
        </row>
        <row r="13983">
          <cell r="A13983">
            <v>44455.052083333336</v>
          </cell>
          <cell r="E13983">
            <v>0.11525578694524283</v>
          </cell>
        </row>
        <row r="13984">
          <cell r="A13984">
            <v>44455.055555555555</v>
          </cell>
          <cell r="E13984">
            <v>0.11467213967286252</v>
          </cell>
        </row>
        <row r="13985">
          <cell r="A13985">
            <v>44455.059027777781</v>
          </cell>
          <cell r="E13985">
            <v>0.11408849623750482</v>
          </cell>
        </row>
        <row r="13986">
          <cell r="A13986">
            <v>44455.0625</v>
          </cell>
          <cell r="E13986">
            <v>0.11350485663916969</v>
          </cell>
        </row>
        <row r="13987">
          <cell r="A13987">
            <v>44455.065972222219</v>
          </cell>
          <cell r="E13987">
            <v>0.1140884497034011</v>
          </cell>
        </row>
        <row r="13988">
          <cell r="A13988">
            <v>44455.069444444445</v>
          </cell>
          <cell r="E13988">
            <v>0.11467204170632837</v>
          </cell>
        </row>
        <row r="13989">
          <cell r="A13989">
            <v>44455.072916666664</v>
          </cell>
          <cell r="E13989">
            <v>0.1158392342026159</v>
          </cell>
        </row>
        <row r="13990">
          <cell r="A13990">
            <v>44455.076388888891</v>
          </cell>
          <cell r="E13990">
            <v>0.1164227916315205</v>
          </cell>
        </row>
        <row r="13991">
          <cell r="A13991">
            <v>44455.079861111109</v>
          </cell>
          <cell r="E13991">
            <v>0.11700634522340252</v>
          </cell>
        </row>
        <row r="13992">
          <cell r="A13992">
            <v>44455.083333333336</v>
          </cell>
          <cell r="E13992">
            <v>0.11642270338000099</v>
          </cell>
        </row>
        <row r="13993">
          <cell r="A13993">
            <v>44455.086805555555</v>
          </cell>
          <cell r="E13993">
            <v>0.11583905998546266</v>
          </cell>
        </row>
        <row r="13994">
          <cell r="A13994">
            <v>44455.090277777781</v>
          </cell>
          <cell r="E13994">
            <v>0.11525542091777961</v>
          </cell>
        </row>
        <row r="13995">
          <cell r="A13995">
            <v>44455.09375</v>
          </cell>
          <cell r="E13995">
            <v>0.11583896479464699</v>
          </cell>
        </row>
        <row r="13996">
          <cell r="A13996">
            <v>44455.097222222219</v>
          </cell>
          <cell r="E13996">
            <v>0.11583890732094695</v>
          </cell>
        </row>
        <row r="13997">
          <cell r="A13997">
            <v>44455.100694444445</v>
          </cell>
          <cell r="E13997">
            <v>0.11583884984724692</v>
          </cell>
        </row>
        <row r="13998">
          <cell r="A13998">
            <v>44455.104166666664</v>
          </cell>
          <cell r="E13998">
            <v>0.11467162943049716</v>
          </cell>
        </row>
        <row r="13999">
          <cell r="A13999">
            <v>44455.107638888891</v>
          </cell>
          <cell r="E13999">
            <v>0.1146715804472301</v>
          </cell>
        </row>
        <row r="14000">
          <cell r="A14000">
            <v>44455.111111111109</v>
          </cell>
          <cell r="E14000">
            <v>0.11467153146396301</v>
          </cell>
        </row>
        <row r="14001">
          <cell r="A14001">
            <v>44455.114583333336</v>
          </cell>
          <cell r="E14001">
            <v>0.11622545700526839</v>
          </cell>
        </row>
        <row r="14002">
          <cell r="A14002">
            <v>44455.118055555555</v>
          </cell>
          <cell r="E14002">
            <v>0.11719581172960924</v>
          </cell>
        </row>
        <row r="14003">
          <cell r="A14003">
            <v>44455.121527777781</v>
          </cell>
          <cell r="E14003">
            <v>0.11816616020928331</v>
          </cell>
        </row>
        <row r="14004">
          <cell r="A14004">
            <v>44455.125</v>
          </cell>
          <cell r="E14004">
            <v>0.11777928886817475</v>
          </cell>
        </row>
        <row r="14005">
          <cell r="A14005">
            <v>44455.128472222219</v>
          </cell>
          <cell r="E14005">
            <v>0.11680883022140098</v>
          </cell>
        </row>
        <row r="14006">
          <cell r="A14006">
            <v>44455.131944444445</v>
          </cell>
          <cell r="E14006">
            <v>0.11583838107738102</v>
          </cell>
        </row>
        <row r="14007">
          <cell r="A14007">
            <v>44455.135416666664</v>
          </cell>
          <cell r="E14007">
            <v>0.11525475829663426</v>
          </cell>
        </row>
        <row r="14008">
          <cell r="A14008">
            <v>44455.138888888891</v>
          </cell>
          <cell r="E14008">
            <v>0.11467116000752103</v>
          </cell>
        </row>
        <row r="14009">
          <cell r="A14009">
            <v>44455.142361111109</v>
          </cell>
          <cell r="E14009">
            <v>0.1140875655554304</v>
          </cell>
        </row>
        <row r="14010">
          <cell r="A14010">
            <v>44455.145833333336</v>
          </cell>
          <cell r="E14010">
            <v>0.113890787985785</v>
          </cell>
        </row>
        <row r="14011">
          <cell r="A14011">
            <v>44455.149305555555</v>
          </cell>
          <cell r="E14011">
            <v>0.1142775694766535</v>
          </cell>
        </row>
        <row r="14012">
          <cell r="A14012">
            <v>44455.152777777781</v>
          </cell>
          <cell r="E14012">
            <v>0.11466434880292811</v>
          </cell>
        </row>
        <row r="14013">
          <cell r="A14013">
            <v>44455.15625</v>
          </cell>
          <cell r="E14013">
            <v>0.11466431616607703</v>
          </cell>
        </row>
        <row r="14014">
          <cell r="A14014">
            <v>44455.159722222219</v>
          </cell>
          <cell r="E14014">
            <v>0.11466428352922593</v>
          </cell>
        </row>
        <row r="14015">
          <cell r="A14015">
            <v>44455.163194444445</v>
          </cell>
          <cell r="E14015">
            <v>0.11466425089237485</v>
          </cell>
        </row>
        <row r="14016">
          <cell r="A14016">
            <v>44455.166666666664</v>
          </cell>
          <cell r="E14016">
            <v>0.1152477626222238</v>
          </cell>
        </row>
        <row r="14017">
          <cell r="A14017">
            <v>44455.170138888891</v>
          </cell>
          <cell r="E14017">
            <v>0.11641479223771888</v>
          </cell>
        </row>
        <row r="14018">
          <cell r="A14018">
            <v>44455.173611111109</v>
          </cell>
          <cell r="E14018">
            <v>0.11758181156672785</v>
          </cell>
        </row>
        <row r="14019">
          <cell r="A14019">
            <v>44455.177083333336</v>
          </cell>
          <cell r="E14019">
            <v>0.11758174730557978</v>
          </cell>
        </row>
        <row r="14020">
          <cell r="A14020">
            <v>44455.180555555555</v>
          </cell>
          <cell r="E14020">
            <v>0.11602784795842636</v>
          </cell>
        </row>
        <row r="14021">
          <cell r="A14021">
            <v>44455.184027777781</v>
          </cell>
          <cell r="E14021">
            <v>0.11447395448086638</v>
          </cell>
        </row>
        <row r="14022">
          <cell r="A14022">
            <v>44455.1875</v>
          </cell>
          <cell r="E14022">
            <v>0.11408713356383271</v>
          </cell>
        </row>
        <row r="14023">
          <cell r="A14023">
            <v>44455.190972222219</v>
          </cell>
          <cell r="E14023">
            <v>0.11467063425378629</v>
          </cell>
        </row>
        <row r="14024">
          <cell r="A14024">
            <v>44455.194444444445</v>
          </cell>
          <cell r="E14024">
            <v>0.11525413167818872</v>
          </cell>
        </row>
        <row r="14025">
          <cell r="A14025">
            <v>44455.197916666664</v>
          </cell>
          <cell r="E14025">
            <v>0.11525409738990178</v>
          </cell>
        </row>
        <row r="14026">
          <cell r="A14026">
            <v>44455.201388888891</v>
          </cell>
          <cell r="E14026">
            <v>0.11525407424530808</v>
          </cell>
        </row>
        <row r="14027">
          <cell r="A14027">
            <v>44455.204861111109</v>
          </cell>
          <cell r="E14027">
            <v>0.11525405110071439</v>
          </cell>
        </row>
        <row r="14028">
          <cell r="A14028">
            <v>44455.208333333336</v>
          </cell>
          <cell r="E14028">
            <v>0.11525402795612069</v>
          </cell>
        </row>
        <row r="14029">
          <cell r="A14029">
            <v>44455.211805555555</v>
          </cell>
          <cell r="E14029">
            <v>0.11467048158927205</v>
          </cell>
        </row>
        <row r="14030">
          <cell r="A14030">
            <v>44455.215277777781</v>
          </cell>
          <cell r="E14030">
            <v>0.11408693734502869</v>
          </cell>
        </row>
        <row r="14031">
          <cell r="A14031">
            <v>44455.21875</v>
          </cell>
          <cell r="E14031">
            <v>0.11350339522339653</v>
          </cell>
        </row>
        <row r="14032">
          <cell r="A14032">
            <v>44455.222222222219</v>
          </cell>
          <cell r="E14032">
            <v>0.11350337024193032</v>
          </cell>
        </row>
        <row r="14033">
          <cell r="A14033">
            <v>44455.225694444445</v>
          </cell>
          <cell r="E14033">
            <v>0.11350334526046411</v>
          </cell>
        </row>
        <row r="14034">
          <cell r="A14034">
            <v>44455.229166666664</v>
          </cell>
          <cell r="E14034">
            <v>0.1135033202789979</v>
          </cell>
        </row>
        <row r="14035">
          <cell r="A14035">
            <v>44455.232638888891</v>
          </cell>
          <cell r="E14035">
            <v>0.1140868023961279</v>
          </cell>
        </row>
        <row r="14036">
          <cell r="A14036">
            <v>44455.236111111109</v>
          </cell>
          <cell r="E14036">
            <v>0.11467028075787705</v>
          </cell>
        </row>
        <row r="14037">
          <cell r="A14037">
            <v>44455.239583333336</v>
          </cell>
          <cell r="E14037">
            <v>0.11467024320403747</v>
          </cell>
        </row>
        <row r="14038">
          <cell r="A14038">
            <v>44455.243055555555</v>
          </cell>
          <cell r="E14038">
            <v>0.11447348655001535</v>
          </cell>
        </row>
        <row r="14039">
          <cell r="A14039">
            <v>44455.246527777781</v>
          </cell>
          <cell r="E14039">
            <v>0.11427673091437571</v>
          </cell>
        </row>
        <row r="14040">
          <cell r="A14040">
            <v>44455.25</v>
          </cell>
          <cell r="E14040">
            <v>0.11466348392637421</v>
          </cell>
        </row>
        <row r="14041">
          <cell r="A14041">
            <v>44455.253472222219</v>
          </cell>
          <cell r="E14041">
            <v>0.11524696842362596</v>
          </cell>
        </row>
        <row r="14042">
          <cell r="A14042">
            <v>44455.256944444445</v>
          </cell>
          <cell r="E14042">
            <v>0.1158304507166307</v>
          </cell>
        </row>
        <row r="14043">
          <cell r="A14043">
            <v>44455.260416666664</v>
          </cell>
          <cell r="E14043">
            <v>0.11602715079708012</v>
          </cell>
        </row>
        <row r="14044">
          <cell r="A14044">
            <v>44455.263888888891</v>
          </cell>
          <cell r="E14044">
            <v>0.11505683272808429</v>
          </cell>
        </row>
        <row r="14045">
          <cell r="A14045">
            <v>44455.267361111109</v>
          </cell>
          <cell r="E14045">
            <v>0.11408652008923348</v>
          </cell>
        </row>
        <row r="14046">
          <cell r="A14046">
            <v>44455.270833333336</v>
          </cell>
          <cell r="E14046">
            <v>0.1138897664033626</v>
          </cell>
        </row>
        <row r="14047">
          <cell r="A14047">
            <v>44455.274305555555</v>
          </cell>
          <cell r="E14047">
            <v>0.11486003180345039</v>
          </cell>
        </row>
        <row r="14048">
          <cell r="A14048">
            <v>44455.277777777781</v>
          </cell>
          <cell r="E14048">
            <v>0.11583029543874106</v>
          </cell>
        </row>
        <row r="14049">
          <cell r="A14049">
            <v>44455.28125</v>
          </cell>
          <cell r="E14049">
            <v>0.11641378160305665</v>
          </cell>
        </row>
        <row r="14050">
          <cell r="A14050">
            <v>44455.284722222219</v>
          </cell>
          <cell r="E14050">
            <v>0.11699725985167631</v>
          </cell>
        </row>
        <row r="14051">
          <cell r="A14051">
            <v>44455.288194444445</v>
          </cell>
          <cell r="E14051">
            <v>0.11758073646752037</v>
          </cell>
        </row>
        <row r="14052">
          <cell r="A14052">
            <v>44455.291666666664</v>
          </cell>
          <cell r="E14052">
            <v>0.11816421145058889</v>
          </cell>
        </row>
        <row r="14053">
          <cell r="A14053">
            <v>44455.295138888891</v>
          </cell>
          <cell r="E14053">
            <v>0.11816418280797335</v>
          </cell>
        </row>
        <row r="14054">
          <cell r="A14054">
            <v>44455.298611111109</v>
          </cell>
          <cell r="E14054">
            <v>0.1181641541653578</v>
          </cell>
        </row>
        <row r="14055">
          <cell r="A14055">
            <v>44455.302083333336</v>
          </cell>
          <cell r="E14055">
            <v>0.11719386155459864</v>
          </cell>
        </row>
        <row r="14056">
          <cell r="A14056">
            <v>44455.305555555555</v>
          </cell>
          <cell r="E14056">
            <v>0.11680709642483962</v>
          </cell>
        </row>
        <row r="14057">
          <cell r="A14057">
            <v>44455.309027777781</v>
          </cell>
          <cell r="E14057">
            <v>0.11642033091627962</v>
          </cell>
        </row>
        <row r="14058">
          <cell r="A14058">
            <v>44455.3125</v>
          </cell>
          <cell r="E14058">
            <v>0.11700383042246944</v>
          </cell>
        </row>
        <row r="14059">
          <cell r="A14059">
            <v>44455.315972222219</v>
          </cell>
          <cell r="E14059">
            <v>0.11700386960908309</v>
          </cell>
        </row>
        <row r="14060">
          <cell r="A14060">
            <v>44455.319444444445</v>
          </cell>
          <cell r="E14060">
            <v>0.11700390879569675</v>
          </cell>
        </row>
        <row r="14061">
          <cell r="A14061">
            <v>44455.322916666664</v>
          </cell>
          <cell r="E14061">
            <v>0.11700394798231041</v>
          </cell>
        </row>
        <row r="14062">
          <cell r="A14062">
            <v>44455.326388888891</v>
          </cell>
          <cell r="E14062">
            <v>0.11700401361988828</v>
          </cell>
        </row>
        <row r="14063">
          <cell r="A14063">
            <v>44455.329861111109</v>
          </cell>
          <cell r="E14063">
            <v>0.11700407925746617</v>
          </cell>
        </row>
        <row r="14064">
          <cell r="A14064">
            <v>44455.333333333336</v>
          </cell>
          <cell r="E14064">
            <v>0.11642063885775049</v>
          </cell>
        </row>
        <row r="14065">
          <cell r="A14065">
            <v>44455.336805555555</v>
          </cell>
          <cell r="E14065">
            <v>0.11525371507550373</v>
          </cell>
        </row>
        <row r="14066">
          <cell r="A14066">
            <v>44455.340277777781</v>
          </cell>
          <cell r="E14066">
            <v>0.11408677447566566</v>
          </cell>
        </row>
        <row r="14067">
          <cell r="A14067">
            <v>44455.34375</v>
          </cell>
          <cell r="E14067">
            <v>0.11350333570872703</v>
          </cell>
        </row>
        <row r="14068">
          <cell r="A14068">
            <v>44455.347222222219</v>
          </cell>
          <cell r="E14068">
            <v>0.11467048158927205</v>
          </cell>
        </row>
        <row r="14069">
          <cell r="A14069">
            <v>44455.350694444445</v>
          </cell>
          <cell r="E14069">
            <v>0.11583764918573215</v>
          </cell>
        </row>
        <row r="14070">
          <cell r="A14070">
            <v>44455.354166666664</v>
          </cell>
          <cell r="E14070">
            <v>0.11700483849810731</v>
          </cell>
        </row>
        <row r="14071">
          <cell r="A14071">
            <v>44455.357638888891</v>
          </cell>
          <cell r="E14071">
            <v>0.1170049658546017</v>
          </cell>
        </row>
        <row r="14072">
          <cell r="A14072">
            <v>44455.361111111109</v>
          </cell>
          <cell r="E14072">
            <v>0.11700509321109609</v>
          </cell>
        </row>
        <row r="14073">
          <cell r="A14073">
            <v>44455.364583333336</v>
          </cell>
          <cell r="E14073">
            <v>0.1170052205675905</v>
          </cell>
        </row>
        <row r="14074">
          <cell r="A14074">
            <v>44455.368055555555</v>
          </cell>
          <cell r="E14074">
            <v>0.11700538711069854</v>
          </cell>
        </row>
        <row r="14075">
          <cell r="A14075">
            <v>44455.371527777781</v>
          </cell>
          <cell r="E14075">
            <v>0.11700555365380659</v>
          </cell>
        </row>
        <row r="14076">
          <cell r="A14076">
            <v>44455.375</v>
          </cell>
          <cell r="E14076">
            <v>0.11700572019691464</v>
          </cell>
        </row>
        <row r="14077">
          <cell r="A14077">
            <v>44455.378472222219</v>
          </cell>
          <cell r="E14077">
            <v>0.11758945208788733</v>
          </cell>
        </row>
        <row r="14078">
          <cell r="A14078">
            <v>44455.381944444445</v>
          </cell>
          <cell r="E14078">
            <v>0.11817319679615119</v>
          </cell>
        </row>
        <row r="14079">
          <cell r="A14079">
            <v>44455.385416666664</v>
          </cell>
          <cell r="E14079">
            <v>0.11836678211944854</v>
          </cell>
        </row>
        <row r="14080">
          <cell r="A14080">
            <v>44455.388888888891</v>
          </cell>
          <cell r="E14080">
            <v>0.11739325056263047</v>
          </cell>
        </row>
        <row r="14081">
          <cell r="A14081">
            <v>44455.392361111109</v>
          </cell>
          <cell r="E14081">
            <v>0.11641968767517881</v>
          </cell>
        </row>
        <row r="14082">
          <cell r="A14082">
            <v>44455.395833333336</v>
          </cell>
          <cell r="E14082">
            <v>0.11525266542373777</v>
          </cell>
        </row>
        <row r="14083">
          <cell r="A14083">
            <v>44455.399305555555</v>
          </cell>
          <cell r="E14083">
            <v>0.11525293108565006</v>
          </cell>
        </row>
        <row r="14084">
          <cell r="A14084">
            <v>44455.402777777781</v>
          </cell>
          <cell r="E14084">
            <v>0.11525319674756827</v>
          </cell>
        </row>
        <row r="14085">
          <cell r="A14085">
            <v>44455.40625</v>
          </cell>
          <cell r="E14085">
            <v>0.11525346240948055</v>
          </cell>
        </row>
        <row r="14086">
          <cell r="A14086">
            <v>44455.409722222219</v>
          </cell>
          <cell r="E14086">
            <v>0.11525374263995541</v>
          </cell>
        </row>
        <row r="14087">
          <cell r="A14087">
            <v>44455.413194444445</v>
          </cell>
          <cell r="E14087">
            <v>0.11525402287042433</v>
          </cell>
        </row>
        <row r="14088">
          <cell r="A14088">
            <v>44455.416666666664</v>
          </cell>
          <cell r="E14088">
            <v>0.11525430310089919</v>
          </cell>
        </row>
        <row r="14089">
          <cell r="A14089">
            <v>44455.420138888891</v>
          </cell>
          <cell r="E14089">
            <v>0.11467091616758429</v>
          </cell>
        </row>
        <row r="14090">
          <cell r="A14090">
            <v>44455.423611111109</v>
          </cell>
          <cell r="E14090">
            <v>0.11408749821153656</v>
          </cell>
        </row>
        <row r="14091">
          <cell r="A14091">
            <v>44455.427083333336</v>
          </cell>
          <cell r="E14091">
            <v>0.11408779283889041</v>
          </cell>
        </row>
        <row r="14092">
          <cell r="A14092">
            <v>44455.430555555555</v>
          </cell>
          <cell r="E14092">
            <v>0.11408818515847211</v>
          </cell>
        </row>
        <row r="14093">
          <cell r="A14093">
            <v>44455.434027777781</v>
          </cell>
          <cell r="E14093">
            <v>0.1140885774780538</v>
          </cell>
        </row>
        <row r="14094">
          <cell r="A14094">
            <v>44455.4375</v>
          </cell>
          <cell r="E14094">
            <v>0.1140889697976355</v>
          </cell>
        </row>
        <row r="14095">
          <cell r="A14095">
            <v>44455.440972222219</v>
          </cell>
          <cell r="E14095">
            <v>0.11408944275207193</v>
          </cell>
        </row>
        <row r="14096">
          <cell r="A14096">
            <v>44455.444444444445</v>
          </cell>
          <cell r="E14096">
            <v>0.11408991570650837</v>
          </cell>
        </row>
        <row r="14097">
          <cell r="A14097">
            <v>44455.447916666664</v>
          </cell>
          <cell r="E14097">
            <v>0.11525814919985282</v>
          </cell>
        </row>
        <row r="14098">
          <cell r="A14098">
            <v>44455.451388888891</v>
          </cell>
          <cell r="E14098">
            <v>0.11584258071439731</v>
          </cell>
        </row>
        <row r="14099">
          <cell r="A14099">
            <v>44455.454861111109</v>
          </cell>
          <cell r="E14099">
            <v>0.11642706235515474</v>
          </cell>
        </row>
        <row r="14100">
          <cell r="A14100">
            <v>44455.458333333336</v>
          </cell>
          <cell r="E14100">
            <v>0.11584368320458122</v>
          </cell>
        </row>
        <row r="14101">
          <cell r="A14101">
            <v>44455.461805555555</v>
          </cell>
          <cell r="E14101">
            <v>0.11584413210123591</v>
          </cell>
        </row>
        <row r="14102">
          <cell r="A14102">
            <v>44455.465277777781</v>
          </cell>
          <cell r="E14102">
            <v>0.11584458099789059</v>
          </cell>
        </row>
        <row r="14103">
          <cell r="A14103">
            <v>44455.46875</v>
          </cell>
          <cell r="E14103">
            <v>0.11642904658239661</v>
          </cell>
        </row>
        <row r="14104">
          <cell r="A14104">
            <v>44455.472222222219</v>
          </cell>
          <cell r="E14104">
            <v>0.11642952527487588</v>
          </cell>
        </row>
        <row r="14105">
          <cell r="A14105">
            <v>44455.475694444445</v>
          </cell>
          <cell r="E14105">
            <v>0.1164300039673492</v>
          </cell>
        </row>
        <row r="14106">
          <cell r="A14106">
            <v>44455.479166666664</v>
          </cell>
          <cell r="E14106">
            <v>0.11584640351830863</v>
          </cell>
        </row>
        <row r="14107">
          <cell r="A14107">
            <v>44455.482638888891</v>
          </cell>
          <cell r="E14107">
            <v>0.11584698349278649</v>
          </cell>
        </row>
        <row r="14108">
          <cell r="A14108">
            <v>44455.486111111109</v>
          </cell>
          <cell r="E14108">
            <v>0.11584756346726435</v>
          </cell>
        </row>
        <row r="14109">
          <cell r="A14109">
            <v>44455.489583333336</v>
          </cell>
          <cell r="E14109">
            <v>0.11623869495711875</v>
          </cell>
        </row>
        <row r="14110">
          <cell r="A14110">
            <v>44455.493055555555</v>
          </cell>
          <cell r="E14110">
            <v>0.11604553853130495</v>
          </cell>
        </row>
        <row r="14111">
          <cell r="A14111">
            <v>44455.496527777781</v>
          </cell>
          <cell r="E14111">
            <v>0.11585236873912678</v>
          </cell>
        </row>
        <row r="14112">
          <cell r="A14112">
            <v>44455.5</v>
          </cell>
          <cell r="E14112">
            <v>0.11526859362041794</v>
          </cell>
        </row>
        <row r="14113">
          <cell r="A14113">
            <v>44455.503472222219</v>
          </cell>
          <cell r="E14113">
            <v>0.11410043999079164</v>
          </cell>
        </row>
        <row r="14114">
          <cell r="A14114">
            <v>44455.506944444445</v>
          </cell>
          <cell r="E14114">
            <v>0.112932226601581</v>
          </cell>
        </row>
        <row r="14115">
          <cell r="A14115">
            <v>44455.510416666664</v>
          </cell>
          <cell r="E14115">
            <v>0.11273550029269133</v>
          </cell>
        </row>
        <row r="14116">
          <cell r="A14116">
            <v>44455.513888888891</v>
          </cell>
          <cell r="E14116">
            <v>0.11429137380522679</v>
          </cell>
        </row>
        <row r="14117">
          <cell r="A14117">
            <v>44455.517361111109</v>
          </cell>
          <cell r="E14117">
            <v>0.1158472647091546</v>
          </cell>
        </row>
        <row r="14118">
          <cell r="A14118">
            <v>44455.520833333336</v>
          </cell>
          <cell r="E14118">
            <v>0.11643160987413134</v>
          </cell>
        </row>
        <row r="14119">
          <cell r="A14119">
            <v>44455.524305555555</v>
          </cell>
          <cell r="E14119">
            <v>0.11643181350247089</v>
          </cell>
        </row>
        <row r="14120">
          <cell r="A14120">
            <v>44455.527777777781</v>
          </cell>
          <cell r="E14120">
            <v>0.11643201713081044</v>
          </cell>
        </row>
        <row r="14121">
          <cell r="A14121">
            <v>44455.53125</v>
          </cell>
          <cell r="E14121">
            <v>0.11604491337459605</v>
          </cell>
        </row>
        <row r="14122">
          <cell r="A14122">
            <v>44455.534722222219</v>
          </cell>
          <cell r="E14122">
            <v>0.11507343510356427</v>
          </cell>
        </row>
        <row r="14123">
          <cell r="A14123">
            <v>44455.538194444445</v>
          </cell>
          <cell r="E14123">
            <v>0.11410193606222775</v>
          </cell>
        </row>
        <row r="14124">
          <cell r="A14124">
            <v>44455.541666666664</v>
          </cell>
          <cell r="E14124">
            <v>0.11448937452810369</v>
          </cell>
        </row>
        <row r="14125">
          <cell r="A14125">
            <v>44455.545138888891</v>
          </cell>
          <cell r="E14125">
            <v>0.11546166936069399</v>
          </cell>
        </row>
        <row r="14126">
          <cell r="A14126">
            <v>44455.548611111109</v>
          </cell>
          <cell r="E14126">
            <v>0.11643406655151824</v>
          </cell>
        </row>
        <row r="14127">
          <cell r="A14127">
            <v>44455.552083333336</v>
          </cell>
          <cell r="E14127">
            <v>0.11643477408961972</v>
          </cell>
        </row>
        <row r="14128">
          <cell r="A14128">
            <v>44455.555555555555</v>
          </cell>
          <cell r="E14128">
            <v>0.11585034513526585</v>
          </cell>
        </row>
        <row r="14129">
          <cell r="A14129">
            <v>44455.559027777781</v>
          </cell>
          <cell r="E14129">
            <v>0.11526591781368754</v>
          </cell>
        </row>
        <row r="14130">
          <cell r="A14130">
            <v>44455.5625</v>
          </cell>
          <cell r="E14130">
            <v>0.11409708357089539</v>
          </cell>
        </row>
        <row r="14131">
          <cell r="A14131">
            <v>44455.565972222219</v>
          </cell>
          <cell r="E14131">
            <v>0.11409726959534852</v>
          </cell>
        </row>
        <row r="14132">
          <cell r="A14132">
            <v>44455.569444444445</v>
          </cell>
          <cell r="E14132">
            <v>0.11409745561980164</v>
          </cell>
        </row>
        <row r="14133">
          <cell r="A14133">
            <v>44455.572916666664</v>
          </cell>
          <cell r="E14133">
            <v>0.11526651753215408</v>
          </cell>
        </row>
        <row r="14134">
          <cell r="A14134">
            <v>44455.576388888891</v>
          </cell>
          <cell r="E14134">
            <v>0.11526641986371811</v>
          </cell>
        </row>
        <row r="14135">
          <cell r="A14135">
            <v>44455.579861111109</v>
          </cell>
          <cell r="E14135">
            <v>0.11526632219528213</v>
          </cell>
        </row>
        <row r="14136">
          <cell r="A14136">
            <v>44455.583333333336</v>
          </cell>
          <cell r="E14136">
            <v>0.1146818005431276</v>
          </cell>
        </row>
        <row r="14137">
          <cell r="A14137">
            <v>44455.586805555555</v>
          </cell>
          <cell r="E14137">
            <v>0.11429419004918248</v>
          </cell>
        </row>
        <row r="14138">
          <cell r="A14138">
            <v>44455.590277777781</v>
          </cell>
          <cell r="E14138">
            <v>0.11390659470739763</v>
          </cell>
        </row>
        <row r="14139">
          <cell r="A14139">
            <v>44455.59375</v>
          </cell>
          <cell r="E14139">
            <v>0.11449411046671588</v>
          </cell>
        </row>
        <row r="14140">
          <cell r="A14140">
            <v>44455.597222222219</v>
          </cell>
          <cell r="E14140">
            <v>0.11430055884297179</v>
          </cell>
        </row>
        <row r="14141">
          <cell r="A14141">
            <v>44455.600694444445</v>
          </cell>
          <cell r="E14141">
            <v>0.11410700270063792</v>
          </cell>
        </row>
        <row r="14142">
          <cell r="A14142">
            <v>44455.604166666664</v>
          </cell>
          <cell r="E14142">
            <v>0.11293831196762213</v>
          </cell>
        </row>
        <row r="14143">
          <cell r="A14143">
            <v>44455.607638888891</v>
          </cell>
          <cell r="E14143">
            <v>0.11293829808436472</v>
          </cell>
        </row>
        <row r="14144">
          <cell r="A14144">
            <v>44455.611111111109</v>
          </cell>
          <cell r="E14144">
            <v>0.11293828420110731</v>
          </cell>
        </row>
        <row r="14145">
          <cell r="A14145">
            <v>44455.614583333336</v>
          </cell>
          <cell r="E14145">
            <v>0.11293827031784989</v>
          </cell>
        </row>
        <row r="14146">
          <cell r="A14146">
            <v>44455.618055555555</v>
          </cell>
          <cell r="E14146">
            <v>0.11293808081138623</v>
          </cell>
        </row>
        <row r="14147">
          <cell r="A14147">
            <v>44455.621527777781</v>
          </cell>
          <cell r="E14147">
            <v>0.11293789130492259</v>
          </cell>
        </row>
        <row r="14148">
          <cell r="A14148">
            <v>44455.625</v>
          </cell>
          <cell r="E14148">
            <v>0.1135220760641599</v>
          </cell>
        </row>
        <row r="14149">
          <cell r="A14149">
            <v>44455.628472222219</v>
          </cell>
          <cell r="E14149">
            <v>0.11293749771457498</v>
          </cell>
        </row>
        <row r="14150">
          <cell r="A14150">
            <v>44455.631944444445</v>
          </cell>
          <cell r="E14150">
            <v>0.11235294336678946</v>
          </cell>
        </row>
        <row r="14151">
          <cell r="A14151">
            <v>44455.635416666664</v>
          </cell>
          <cell r="E14151">
            <v>0.11176841302080627</v>
          </cell>
        </row>
        <row r="14152">
          <cell r="A14152">
            <v>44455.638888888891</v>
          </cell>
          <cell r="E14152">
            <v>0.11235273821693632</v>
          </cell>
        </row>
        <row r="14153">
          <cell r="A14153">
            <v>44455.642361111109</v>
          </cell>
          <cell r="E14153">
            <v>0.11293706178029378</v>
          </cell>
        </row>
        <row r="14154">
          <cell r="A14154">
            <v>44455.645833333336</v>
          </cell>
          <cell r="E14154">
            <v>0.11352138371087268</v>
          </cell>
        </row>
        <row r="14155">
          <cell r="A14155">
            <v>44455.649305555555</v>
          </cell>
          <cell r="E14155">
            <v>0.11410563728973717</v>
          </cell>
        </row>
        <row r="14156">
          <cell r="A14156">
            <v>44455.652777777781</v>
          </cell>
          <cell r="E14156">
            <v>0.11468988221488818</v>
          </cell>
        </row>
        <row r="14157">
          <cell r="A14157">
            <v>44455.65625</v>
          </cell>
          <cell r="E14157">
            <v>0.11410547281978758</v>
          </cell>
        </row>
        <row r="14158">
          <cell r="A14158">
            <v>44455.659722222219</v>
          </cell>
          <cell r="E14158">
            <v>0.1135209684458959</v>
          </cell>
        </row>
        <row r="14159">
          <cell r="A14159">
            <v>44455.663194444445</v>
          </cell>
          <cell r="E14159">
            <v>0.11293648423678548</v>
          </cell>
        </row>
        <row r="14160">
          <cell r="A14160">
            <v>44455.666666666664</v>
          </cell>
          <cell r="E14160">
            <v>0.11352060536465958</v>
          </cell>
        </row>
        <row r="14161">
          <cell r="A14161">
            <v>44455.670138888891</v>
          </cell>
          <cell r="E14161">
            <v>0.11352039736468156</v>
          </cell>
        </row>
        <row r="14162">
          <cell r="A14162">
            <v>44455.673611111109</v>
          </cell>
          <cell r="E14162">
            <v>0.11352018936470055</v>
          </cell>
        </row>
        <row r="14163">
          <cell r="A14163">
            <v>44455.677083333336</v>
          </cell>
          <cell r="E14163">
            <v>0.11293572343427788</v>
          </cell>
        </row>
        <row r="14164">
          <cell r="A14164">
            <v>44455.680555555555</v>
          </cell>
          <cell r="E14164">
            <v>0.11351985862268366</v>
          </cell>
        </row>
        <row r="14165">
          <cell r="A14165">
            <v>44455.684027777781</v>
          </cell>
          <cell r="E14165">
            <v>0.11410398017741344</v>
          </cell>
        </row>
        <row r="14166">
          <cell r="A14166">
            <v>44455.6875</v>
          </cell>
          <cell r="E14166">
            <v>0.11507869258504852</v>
          </cell>
        </row>
        <row r="14167">
          <cell r="A14167">
            <v>44455.690972222219</v>
          </cell>
          <cell r="E14167">
            <v>0.11488486611246229</v>
          </cell>
        </row>
        <row r="14168">
          <cell r="A14168">
            <v>44455.694444444445</v>
          </cell>
          <cell r="E14168">
            <v>0.11469104594425432</v>
          </cell>
        </row>
        <row r="14169">
          <cell r="A14169">
            <v>44455.697916666664</v>
          </cell>
          <cell r="E14169">
            <v>0.11313185231245282</v>
          </cell>
        </row>
        <row r="14170">
          <cell r="A14170">
            <v>44455.701388888891</v>
          </cell>
          <cell r="E14170">
            <v>0.11215695558451728</v>
          </cell>
        </row>
        <row r="14171">
          <cell r="A14171">
            <v>44455.704861111109</v>
          </cell>
          <cell r="E14171">
            <v>0.11118208065180156</v>
          </cell>
        </row>
        <row r="14172">
          <cell r="A14172">
            <v>44455.708333333336</v>
          </cell>
          <cell r="E14172">
            <v>0.1111819891790491</v>
          </cell>
        </row>
        <row r="14173">
          <cell r="A14173">
            <v>44455.711805555555</v>
          </cell>
          <cell r="E14173">
            <v>0.11118192057448475</v>
          </cell>
        </row>
        <row r="14174">
          <cell r="A14174">
            <v>44455.715277777781</v>
          </cell>
          <cell r="E14174">
            <v>0.11118185196992042</v>
          </cell>
        </row>
        <row r="14175">
          <cell r="A14175">
            <v>44455.71875</v>
          </cell>
          <cell r="E14175">
            <v>0.11118178336535607</v>
          </cell>
        </row>
        <row r="14176">
          <cell r="A14176">
            <v>44455.722222222219</v>
          </cell>
          <cell r="E14176">
            <v>0.11118167245464372</v>
          </cell>
        </row>
        <row r="14177">
          <cell r="A14177">
            <v>44455.725694444445</v>
          </cell>
          <cell r="E14177">
            <v>0.11118156154393137</v>
          </cell>
        </row>
        <row r="14178">
          <cell r="A14178">
            <v>44455.729166666664</v>
          </cell>
          <cell r="E14178">
            <v>0.11176560153522214</v>
          </cell>
        </row>
        <row r="14179">
          <cell r="A14179">
            <v>44455.732638888891</v>
          </cell>
          <cell r="E14179">
            <v>0.11293378810819631</v>
          </cell>
        </row>
        <row r="14180">
          <cell r="A14180">
            <v>44455.736111111109</v>
          </cell>
          <cell r="E14180">
            <v>0.11410194757709306</v>
          </cell>
        </row>
        <row r="14181">
          <cell r="A14181">
            <v>44455.739583333336</v>
          </cell>
          <cell r="E14181">
            <v>0.11410181879402082</v>
          </cell>
        </row>
        <row r="14182">
          <cell r="A14182">
            <v>44455.743055555555</v>
          </cell>
          <cell r="E14182">
            <v>0.11410167371911097</v>
          </cell>
        </row>
        <row r="14183">
          <cell r="A14183">
            <v>44455.746527777781</v>
          </cell>
          <cell r="E14183">
            <v>0.11410152864420409</v>
          </cell>
        </row>
        <row r="14184">
          <cell r="A14184">
            <v>44455.75</v>
          </cell>
          <cell r="E14184">
            <v>0.11410138356929424</v>
          </cell>
        </row>
        <row r="14185">
          <cell r="A14185">
            <v>44455.753472222219</v>
          </cell>
          <cell r="E14185">
            <v>0.1129330106457813</v>
          </cell>
        </row>
        <row r="14186">
          <cell r="A14186">
            <v>44455.756944444445</v>
          </cell>
          <cell r="E14186">
            <v>0.11176467478627081</v>
          </cell>
        </row>
        <row r="14187">
          <cell r="A14187">
            <v>44455.760416666664</v>
          </cell>
          <cell r="E14187">
            <v>0.11118045586703457</v>
          </cell>
        </row>
        <row r="14188">
          <cell r="A14188">
            <v>44455.763888888891</v>
          </cell>
          <cell r="E14188">
            <v>0.11234846992397292</v>
          </cell>
        </row>
        <row r="14189">
          <cell r="A14189">
            <v>44455.767361111109</v>
          </cell>
          <cell r="E14189">
            <v>0.11351644757001458</v>
          </cell>
        </row>
        <row r="14190">
          <cell r="A14190">
            <v>44455.770833333336</v>
          </cell>
          <cell r="E14190">
            <v>0.1141003362370681</v>
          </cell>
        </row>
        <row r="14191">
          <cell r="A14191">
            <v>44455.774305555555</v>
          </cell>
          <cell r="E14191">
            <v>0.1135161168279977</v>
          </cell>
        </row>
        <row r="14192">
          <cell r="A14192">
            <v>44455.777777777781</v>
          </cell>
          <cell r="E14192">
            <v>0.11293191595093297</v>
          </cell>
        </row>
        <row r="14193">
          <cell r="A14193">
            <v>44455.78125</v>
          </cell>
          <cell r="E14193">
            <v>0.11293175837596135</v>
          </cell>
        </row>
        <row r="14194">
          <cell r="A14194">
            <v>44455.784722222219</v>
          </cell>
          <cell r="E14194">
            <v>0.11234758595024419</v>
          </cell>
        </row>
        <row r="14195">
          <cell r="A14195">
            <v>44455.788194444445</v>
          </cell>
          <cell r="E14195">
            <v>0.11176343197488797</v>
          </cell>
        </row>
        <row r="14196">
          <cell r="A14196">
            <v>44455.791666666664</v>
          </cell>
          <cell r="E14196">
            <v>0.11078885267811638</v>
          </cell>
        </row>
        <row r="14197">
          <cell r="A14197">
            <v>44455.795138888891</v>
          </cell>
          <cell r="E14197">
            <v>0.11156627136775822</v>
          </cell>
        </row>
        <row r="14198">
          <cell r="A14198">
            <v>44455.798611111109</v>
          </cell>
          <cell r="E14198">
            <v>0.11234366614423558</v>
          </cell>
        </row>
        <row r="14199">
          <cell r="A14199">
            <v>44455.802083333336</v>
          </cell>
          <cell r="E14199">
            <v>0.11351146276748368</v>
          </cell>
        </row>
        <row r="14200">
          <cell r="A14200">
            <v>44455.805555555555</v>
          </cell>
          <cell r="E14200">
            <v>0.1135112959794593</v>
          </cell>
        </row>
        <row r="14201">
          <cell r="A14201">
            <v>44455.809027777781</v>
          </cell>
          <cell r="E14201">
            <v>0.11351112919143491</v>
          </cell>
        </row>
        <row r="14202">
          <cell r="A14202">
            <v>44455.8125</v>
          </cell>
          <cell r="E14202">
            <v>0.1129270200476655</v>
          </cell>
        </row>
        <row r="14203">
          <cell r="A14203">
            <v>44455.815972222219</v>
          </cell>
          <cell r="E14203">
            <v>0.11292687640423331</v>
          </cell>
        </row>
        <row r="14204">
          <cell r="A14204">
            <v>44455.819444444445</v>
          </cell>
          <cell r="E14204">
            <v>0.1129267327608041</v>
          </cell>
        </row>
        <row r="14205">
          <cell r="A14205">
            <v>44455.822916666664</v>
          </cell>
          <cell r="E14205">
            <v>0.11312345256541417</v>
          </cell>
        </row>
        <row r="14206">
          <cell r="A14206">
            <v>44455.826388888891</v>
          </cell>
          <cell r="E14206">
            <v>0.11273625879591541</v>
          </cell>
        </row>
        <row r="14207">
          <cell r="A14207">
            <v>44455.829861111109</v>
          </cell>
          <cell r="E14207">
            <v>0.11234907617407522</v>
          </cell>
        </row>
        <row r="14208">
          <cell r="A14208">
            <v>44455.833333333336</v>
          </cell>
          <cell r="E14208">
            <v>0.11176504975674605</v>
          </cell>
        </row>
        <row r="14209">
          <cell r="A14209">
            <v>44455.836805555555</v>
          </cell>
          <cell r="E14209">
            <v>0.1111810510238264</v>
          </cell>
        </row>
        <row r="14210">
          <cell r="A14210">
            <v>44455.840277777781</v>
          </cell>
          <cell r="E14210">
            <v>0.11059706755735833</v>
          </cell>
        </row>
        <row r="14211">
          <cell r="A14211">
            <v>44455.84375</v>
          </cell>
          <cell r="E14211">
            <v>0.11001309935734183</v>
          </cell>
        </row>
        <row r="14212">
          <cell r="A14212">
            <v>44455.847222222219</v>
          </cell>
          <cell r="E14212">
            <v>0.11040002944338283</v>
          </cell>
        </row>
        <row r="14213">
          <cell r="A14213">
            <v>44455.850694444445</v>
          </cell>
          <cell r="E14213">
            <v>0.11078694995109731</v>
          </cell>
        </row>
        <row r="14214">
          <cell r="A14214">
            <v>44455.854166666664</v>
          </cell>
          <cell r="E14214">
            <v>0.11175770808623105</v>
          </cell>
        </row>
        <row r="14215">
          <cell r="A14215">
            <v>44455.857638888891</v>
          </cell>
          <cell r="E14215">
            <v>0.11234144034457971</v>
          </cell>
        </row>
        <row r="14216">
          <cell r="A14216">
            <v>44455.861111111109</v>
          </cell>
          <cell r="E14216">
            <v>0.11292515823450339</v>
          </cell>
        </row>
        <row r="14217">
          <cell r="A14217">
            <v>44455.864583333336</v>
          </cell>
          <cell r="E14217">
            <v>0.11253470695195349</v>
          </cell>
        </row>
        <row r="14218">
          <cell r="A14218">
            <v>44455.868055555555</v>
          </cell>
          <cell r="E14218">
            <v>0.11156045398916976</v>
          </cell>
        </row>
        <row r="14219">
          <cell r="A14219">
            <v>44455.871527777781</v>
          </cell>
          <cell r="E14219">
            <v>0.11058622336648938</v>
          </cell>
        </row>
        <row r="14220">
          <cell r="A14220">
            <v>44455.875</v>
          </cell>
          <cell r="E14220">
            <v>0.11000233080783194</v>
          </cell>
        </row>
        <row r="14221">
          <cell r="A14221">
            <v>44455.878472222219</v>
          </cell>
          <cell r="E14221">
            <v>0.11058604620660807</v>
          </cell>
        </row>
        <row r="14222">
          <cell r="A14222">
            <v>44455.881944444445</v>
          </cell>
          <cell r="E14222">
            <v>0.11116974772678889</v>
          </cell>
        </row>
        <row r="14223">
          <cell r="A14223">
            <v>44455.885416666664</v>
          </cell>
          <cell r="E14223">
            <v>0.11194691831478348</v>
          </cell>
        </row>
        <row r="14224">
          <cell r="A14224">
            <v>44455.888888888891</v>
          </cell>
          <cell r="E14224">
            <v>0.11272410918068586</v>
          </cell>
        </row>
        <row r="14225">
          <cell r="A14225">
            <v>44455.892361111109</v>
          </cell>
          <cell r="E14225">
            <v>0.11350128776391591</v>
          </cell>
        </row>
        <row r="14226">
          <cell r="A14226">
            <v>44455.895833333336</v>
          </cell>
          <cell r="E14226">
            <v>0.11466874661861408</v>
          </cell>
        </row>
        <row r="14227">
          <cell r="A14227">
            <v>44455.899305555555</v>
          </cell>
          <cell r="E14227">
            <v>0.11408489586880785</v>
          </cell>
        </row>
        <row r="14228">
          <cell r="A14228">
            <v>44455.902777777781</v>
          </cell>
          <cell r="E14228">
            <v>0.11350105352779878</v>
          </cell>
        </row>
        <row r="14229">
          <cell r="A14229">
            <v>44455.90625</v>
          </cell>
          <cell r="E14229">
            <v>0.11291721959558093</v>
          </cell>
        </row>
        <row r="14230">
          <cell r="A14230">
            <v>44455.909722222219</v>
          </cell>
          <cell r="E14230">
            <v>0.11350088978280155</v>
          </cell>
        </row>
        <row r="14231">
          <cell r="A14231">
            <v>44455.913194444445</v>
          </cell>
          <cell r="E14231">
            <v>0.11408455017336579</v>
          </cell>
        </row>
        <row r="14232">
          <cell r="A14232">
            <v>44455.916666666664</v>
          </cell>
          <cell r="E14232">
            <v>0.11466820076727958</v>
          </cell>
        </row>
        <row r="14233">
          <cell r="A14233">
            <v>44455.920138888891</v>
          </cell>
          <cell r="E14233">
            <v>0.11408436104850511</v>
          </cell>
        </row>
        <row r="14234">
          <cell r="A14234">
            <v>44455.923611111109</v>
          </cell>
          <cell r="E14234">
            <v>0.11350053145294213</v>
          </cell>
        </row>
        <row r="14235">
          <cell r="A14235">
            <v>44455.927083333336</v>
          </cell>
          <cell r="E14235">
            <v>0.11291671198058471</v>
          </cell>
        </row>
        <row r="14236">
          <cell r="A14236">
            <v>44455.930555555555</v>
          </cell>
          <cell r="E14236">
            <v>0.11350035008516492</v>
          </cell>
        </row>
        <row r="14237">
          <cell r="A14237">
            <v>44455.934027777781</v>
          </cell>
          <cell r="E14237">
            <v>0.11408397814817242</v>
          </cell>
        </row>
        <row r="14238">
          <cell r="A14238">
            <v>44455.9375</v>
          </cell>
          <cell r="E14238">
            <v>0.11505785024389702</v>
          </cell>
        </row>
        <row r="14239">
          <cell r="A14239">
            <v>44455.940972222219</v>
          </cell>
          <cell r="E14239">
            <v>0.11486429139721734</v>
          </cell>
        </row>
        <row r="14240">
          <cell r="A14240">
            <v>44455.944444444445</v>
          </cell>
          <cell r="E14240">
            <v>0.11467073579743296</v>
          </cell>
        </row>
        <row r="14241">
          <cell r="A14241">
            <v>44455.947916666664</v>
          </cell>
          <cell r="E14241">
            <v>0.1136966949452564</v>
          </cell>
        </row>
        <row r="14242">
          <cell r="A14242">
            <v>44455.951388888891</v>
          </cell>
          <cell r="E14242">
            <v>0.11389007091757353</v>
          </cell>
        </row>
        <row r="14243">
          <cell r="A14243">
            <v>44455.954861111109</v>
          </cell>
          <cell r="E14243">
            <v>0.11408344410297155</v>
          </cell>
        </row>
        <row r="14244">
          <cell r="A14244">
            <v>44455.958333333336</v>
          </cell>
          <cell r="E14244">
            <v>0.11466705031827863</v>
          </cell>
        </row>
        <row r="14245">
          <cell r="A14245">
            <v>44455.961805555555</v>
          </cell>
          <cell r="E14245">
            <v>0.11466698504457645</v>
          </cell>
        </row>
        <row r="14246">
          <cell r="A14246">
            <v>44455.965277777781</v>
          </cell>
          <cell r="E14246">
            <v>0.11466691977087427</v>
          </cell>
        </row>
        <row r="14247">
          <cell r="A14247">
            <v>44455.96875</v>
          </cell>
          <cell r="E14247">
            <v>0.11408317824302397</v>
          </cell>
        </row>
        <row r="14248">
          <cell r="A14248">
            <v>44455.972222222219</v>
          </cell>
          <cell r="E14248">
            <v>0.11349947702327384</v>
          </cell>
        </row>
        <row r="14249">
          <cell r="A14249">
            <v>44455.975694444445</v>
          </cell>
          <cell r="E14249">
            <v>0.11291577857923921</v>
          </cell>
        </row>
        <row r="14250">
          <cell r="A14250">
            <v>44455.979166666664</v>
          </cell>
          <cell r="E14250">
            <v>0.11291575500149348</v>
          </cell>
        </row>
        <row r="14251">
          <cell r="A14251">
            <v>44455.982638888891</v>
          </cell>
          <cell r="E14251">
            <v>0.11349941240641097</v>
          </cell>
        </row>
        <row r="14252">
          <cell r="A14252">
            <v>44455.986111111109</v>
          </cell>
          <cell r="E14252">
            <v>0.11408306817855586</v>
          </cell>
        </row>
        <row r="14253">
          <cell r="A14253">
            <v>44455.989583333336</v>
          </cell>
          <cell r="E14253">
            <v>0.1146667223179222</v>
          </cell>
        </row>
        <row r="14254">
          <cell r="A14254">
            <v>44455.993055555555</v>
          </cell>
          <cell r="E14254">
            <v>0.11466668152185834</v>
          </cell>
        </row>
        <row r="14255">
          <cell r="A14255">
            <v>44455.996527777781</v>
          </cell>
          <cell r="E14255">
            <v>0.11466664072579448</v>
          </cell>
        </row>
        <row r="14256">
          <cell r="A14256">
            <v>44456</v>
          </cell>
          <cell r="E14256">
            <v>0.11408293641123489</v>
          </cell>
        </row>
        <row r="14257">
          <cell r="A14257">
            <v>44456.003472222219</v>
          </cell>
          <cell r="E14257">
            <v>0.11349925380139123</v>
          </cell>
        </row>
        <row r="14258">
          <cell r="A14258">
            <v>44456.006944444445</v>
          </cell>
          <cell r="E14258">
            <v>0.11291557331415877</v>
          </cell>
        </row>
        <row r="14259">
          <cell r="A14259">
            <v>44456.010416666664</v>
          </cell>
          <cell r="E14259">
            <v>0.1125286718623347</v>
          </cell>
        </row>
        <row r="14260">
          <cell r="A14260">
            <v>44456.013888888891</v>
          </cell>
          <cell r="E14260">
            <v>0.11214177565358921</v>
          </cell>
        </row>
        <row r="14261">
          <cell r="A14261">
            <v>44456.017361111109</v>
          </cell>
          <cell r="E14261">
            <v>0.1117548805271377</v>
          </cell>
        </row>
        <row r="14262">
          <cell r="A14262">
            <v>44456.020833333336</v>
          </cell>
          <cell r="E14262">
            <v>0.11175486828132092</v>
          </cell>
        </row>
        <row r="14263">
          <cell r="A14263">
            <v>44456.024305555555</v>
          </cell>
          <cell r="E14263">
            <v>0.11214505968431364</v>
          </cell>
        </row>
        <row r="14264">
          <cell r="A14264">
            <v>44456.027777777781</v>
          </cell>
          <cell r="E14264">
            <v>0.11253524890405214</v>
          </cell>
        </row>
        <row r="14265">
          <cell r="A14265">
            <v>44456.03125</v>
          </cell>
          <cell r="E14265">
            <v>0.11292543594053647</v>
          </cell>
        </row>
        <row r="14266">
          <cell r="A14266">
            <v>44456.034722222219</v>
          </cell>
          <cell r="E14266">
            <v>0.11292541719813898</v>
          </cell>
        </row>
        <row r="14267">
          <cell r="A14267">
            <v>44456.038194444445</v>
          </cell>
          <cell r="E14267">
            <v>0.11292539845574147</v>
          </cell>
        </row>
        <row r="14268">
          <cell r="A14268">
            <v>44456.041666666664</v>
          </cell>
          <cell r="E14268">
            <v>0.11292537971334396</v>
          </cell>
        </row>
        <row r="14269">
          <cell r="A14269">
            <v>44456.045138888891</v>
          </cell>
          <cell r="E14269">
            <v>0.11350899044000845</v>
          </cell>
        </row>
        <row r="14270">
          <cell r="A14270">
            <v>44456.048611111109</v>
          </cell>
          <cell r="E14270">
            <v>0.11409259683981769</v>
          </cell>
        </row>
        <row r="14271">
          <cell r="A14271">
            <v>44456.052083333336</v>
          </cell>
          <cell r="E14271">
            <v>0.11506307097043693</v>
          </cell>
        </row>
        <row r="14272">
          <cell r="A14272">
            <v>44456.055555555555</v>
          </cell>
          <cell r="E14272">
            <v>0.11486620854684323</v>
          </cell>
        </row>
        <row r="14273">
          <cell r="A14273">
            <v>44456.059027777781</v>
          </cell>
          <cell r="E14273">
            <v>0.11466934915088493</v>
          </cell>
        </row>
        <row r="14274">
          <cell r="A14274">
            <v>44456.0625</v>
          </cell>
          <cell r="E14274">
            <v>0.11369876652512817</v>
          </cell>
        </row>
        <row r="14275">
          <cell r="A14275">
            <v>44456.065972222219</v>
          </cell>
          <cell r="E14275">
            <v>0.1138954515782125</v>
          </cell>
        </row>
        <row r="14276">
          <cell r="A14276">
            <v>44456.069444444445</v>
          </cell>
          <cell r="E14276">
            <v>0.11409213368623324</v>
          </cell>
        </row>
        <row r="14277">
          <cell r="A14277">
            <v>44456.072916666664</v>
          </cell>
          <cell r="E14277">
            <v>0.11409205067545829</v>
          </cell>
        </row>
        <row r="14278">
          <cell r="A14278">
            <v>44456.076388888891</v>
          </cell>
          <cell r="E14278">
            <v>0.11409198085330839</v>
          </cell>
        </row>
        <row r="14279">
          <cell r="A14279">
            <v>44456.079861111109</v>
          </cell>
          <cell r="E14279">
            <v>0.11409191103116145</v>
          </cell>
        </row>
        <row r="14280">
          <cell r="A14280">
            <v>44456.083333333336</v>
          </cell>
          <cell r="E14280">
            <v>0.11467544680479694</v>
          </cell>
        </row>
        <row r="14281">
          <cell r="A14281">
            <v>44456.086805555555</v>
          </cell>
          <cell r="E14281">
            <v>0.11525896665653809</v>
          </cell>
        </row>
        <row r="14282">
          <cell r="A14282">
            <v>44456.090277777781</v>
          </cell>
          <cell r="E14282">
            <v>0.1158424783444014</v>
          </cell>
        </row>
        <row r="14283">
          <cell r="A14283">
            <v>44456.09375</v>
          </cell>
          <cell r="E14283">
            <v>0.11642598186838685</v>
          </cell>
        </row>
        <row r="14284">
          <cell r="A14284">
            <v>44456.097222222219</v>
          </cell>
          <cell r="E14284">
            <v>0.11642589077770388</v>
          </cell>
        </row>
        <row r="14285">
          <cell r="A14285">
            <v>44456.100694444445</v>
          </cell>
          <cell r="E14285">
            <v>0.11642579968702091</v>
          </cell>
        </row>
        <row r="14286">
          <cell r="A14286">
            <v>44456.104166666664</v>
          </cell>
          <cell r="E14286">
            <v>0.11545196122670777</v>
          </cell>
        </row>
        <row r="14287">
          <cell r="A14287">
            <v>44456.107638888891</v>
          </cell>
          <cell r="E14287">
            <v>0.11506172783432551</v>
          </cell>
        </row>
        <row r="14288">
          <cell r="A14288">
            <v>44456.111111111109</v>
          </cell>
          <cell r="E14288">
            <v>0.11467149880845164</v>
          </cell>
        </row>
        <row r="14289">
          <cell r="A14289">
            <v>44456.114583333336</v>
          </cell>
          <cell r="E14289">
            <v>0.11525500517230031</v>
          </cell>
        </row>
        <row r="14290">
          <cell r="A14290">
            <v>44456.118055555555</v>
          </cell>
          <cell r="E14290">
            <v>0.11525492288041163</v>
          </cell>
        </row>
        <row r="14291">
          <cell r="A14291">
            <v>44456.121527777781</v>
          </cell>
          <cell r="E14291">
            <v>0.11525484058852295</v>
          </cell>
        </row>
        <row r="14292">
          <cell r="A14292">
            <v>44456.125</v>
          </cell>
          <cell r="E14292">
            <v>0.11525475829663426</v>
          </cell>
        </row>
        <row r="14293">
          <cell r="A14293">
            <v>44456.128472222219</v>
          </cell>
          <cell r="E14293">
            <v>0.11525467771915993</v>
          </cell>
        </row>
        <row r="14294">
          <cell r="A14294">
            <v>44456.131944444445</v>
          </cell>
          <cell r="E14294">
            <v>0.11525459714168558</v>
          </cell>
        </row>
        <row r="14295">
          <cell r="A14295">
            <v>44456.135416666664</v>
          </cell>
          <cell r="E14295">
            <v>0.11525451656421125</v>
          </cell>
        </row>
        <row r="14296">
          <cell r="A14296">
            <v>44456.138888888891</v>
          </cell>
          <cell r="E14296">
            <v>0.1152544428443943</v>
          </cell>
        </row>
        <row r="14297">
          <cell r="A14297">
            <v>44456.142361111109</v>
          </cell>
          <cell r="E14297">
            <v>0.11525436912457734</v>
          </cell>
        </row>
        <row r="14298">
          <cell r="A14298">
            <v>44456.145833333336</v>
          </cell>
          <cell r="E14298">
            <v>0.11564443215642228</v>
          </cell>
        </row>
        <row r="14299">
          <cell r="A14299">
            <v>44456.149305555555</v>
          </cell>
          <cell r="E14299">
            <v>0.11603449231784775</v>
          </cell>
        </row>
        <row r="14300">
          <cell r="A14300">
            <v>44456.152777777781</v>
          </cell>
          <cell r="E14300">
            <v>0.11642454789443794</v>
          </cell>
        </row>
        <row r="14301">
          <cell r="A14301">
            <v>44456.15625</v>
          </cell>
          <cell r="E14301">
            <v>0.11642446901178465</v>
          </cell>
        </row>
        <row r="14302">
          <cell r="A14302">
            <v>44456.159722222219</v>
          </cell>
          <cell r="E14302">
            <v>0.11525735724085427</v>
          </cell>
        </row>
        <row r="14303">
          <cell r="A14303">
            <v>44456.163194444445</v>
          </cell>
          <cell r="E14303">
            <v>0.11409025624624267</v>
          </cell>
        </row>
        <row r="14304">
          <cell r="A14304">
            <v>44456.166666666664</v>
          </cell>
          <cell r="E14304">
            <v>0.11292316602794981</v>
          </cell>
        </row>
        <row r="14305">
          <cell r="A14305">
            <v>44456.170138888891</v>
          </cell>
          <cell r="E14305">
            <v>0.11350665099147561</v>
          </cell>
        </row>
        <row r="14306">
          <cell r="A14306">
            <v>44456.173611111109</v>
          </cell>
          <cell r="E14306">
            <v>0.11409013211797883</v>
          </cell>
        </row>
        <row r="14307">
          <cell r="A14307">
            <v>44456.177083333336</v>
          </cell>
          <cell r="E14307">
            <v>0.11467360940745945</v>
          </cell>
        </row>
        <row r="14308">
          <cell r="A14308">
            <v>44456.180555555555</v>
          </cell>
          <cell r="E14308">
            <v>0.11525708628967921</v>
          </cell>
        </row>
        <row r="14309">
          <cell r="A14309">
            <v>44456.184027777781</v>
          </cell>
          <cell r="E14309">
            <v>0.11584055966143147</v>
          </cell>
        </row>
        <row r="14310">
          <cell r="A14310">
            <v>44456.1875</v>
          </cell>
          <cell r="E14310">
            <v>0.11700753800917468</v>
          </cell>
        </row>
        <row r="14311">
          <cell r="A14311">
            <v>44456.190972222219</v>
          </cell>
          <cell r="E14311">
            <v>0.11759099852188484</v>
          </cell>
        </row>
        <row r="14312">
          <cell r="A14312">
            <v>44456.194444444445</v>
          </cell>
          <cell r="E14312">
            <v>0.1181744551975754</v>
          </cell>
        </row>
        <row r="14313">
          <cell r="A14313">
            <v>44456.197916666664</v>
          </cell>
          <cell r="E14313">
            <v>0.11759090257439432</v>
          </cell>
        </row>
        <row r="14314">
          <cell r="A14314">
            <v>44456.201388888891</v>
          </cell>
          <cell r="E14314">
            <v>0.11759083418628936</v>
          </cell>
        </row>
        <row r="14315">
          <cell r="A14315">
            <v>44456.204861111109</v>
          </cell>
          <cell r="E14315">
            <v>0.11759076579818441</v>
          </cell>
        </row>
        <row r="14316">
          <cell r="A14316">
            <v>44456.208333333336</v>
          </cell>
          <cell r="E14316">
            <v>0.11661709511489116</v>
          </cell>
        </row>
        <row r="14317">
          <cell r="A14317">
            <v>44456.211805555555</v>
          </cell>
          <cell r="E14317">
            <v>0.11564343444284615</v>
          </cell>
        </row>
        <row r="14318">
          <cell r="A14318">
            <v>44456.215277777781</v>
          </cell>
          <cell r="E14318">
            <v>0.11466978276132697</v>
          </cell>
        </row>
        <row r="14319">
          <cell r="A14319">
            <v>44456.21875</v>
          </cell>
          <cell r="E14319">
            <v>0.11525321532372142</v>
          </cell>
        </row>
        <row r="14320">
          <cell r="A14320">
            <v>44456.222222222219</v>
          </cell>
          <cell r="E14320">
            <v>0.11525317246336272</v>
          </cell>
        </row>
        <row r="14321">
          <cell r="A14321">
            <v>44456.225694444445</v>
          </cell>
          <cell r="E14321">
            <v>0.11525312960300403</v>
          </cell>
        </row>
        <row r="14322">
          <cell r="A14322">
            <v>44456.229166666664</v>
          </cell>
          <cell r="E14322">
            <v>0.11427950814976022</v>
          </cell>
        </row>
        <row r="14323">
          <cell r="A14323">
            <v>44456.232638888891</v>
          </cell>
          <cell r="E14323">
            <v>0.11427947658587592</v>
          </cell>
        </row>
        <row r="14324">
          <cell r="A14324">
            <v>44456.236111111109</v>
          </cell>
          <cell r="E14324">
            <v>0.11427944502199015</v>
          </cell>
        </row>
        <row r="14325">
          <cell r="A14325">
            <v>44456.239583333336</v>
          </cell>
          <cell r="E14325">
            <v>0.115252983877783</v>
          </cell>
        </row>
        <row r="14326">
          <cell r="A14326">
            <v>44456.243055555555</v>
          </cell>
          <cell r="E14326">
            <v>0.1152529547327391</v>
          </cell>
        </row>
        <row r="14327">
          <cell r="A14327">
            <v>44456.246527777781</v>
          </cell>
          <cell r="E14327">
            <v>0.11525292558769519</v>
          </cell>
        </row>
        <row r="14328">
          <cell r="A14328">
            <v>44456.25</v>
          </cell>
          <cell r="E14328">
            <v>0.11525289644265127</v>
          </cell>
        </row>
        <row r="14329">
          <cell r="A14329">
            <v>44456.253472222219</v>
          </cell>
          <cell r="E14329">
            <v>0.11641980140716107</v>
          </cell>
        </row>
        <row r="14330">
          <cell r="A14330">
            <v>44456.256944444445</v>
          </cell>
          <cell r="E14330">
            <v>0.11758669984056859</v>
          </cell>
        </row>
        <row r="14331">
          <cell r="A14331">
            <v>44456.260416666664</v>
          </cell>
          <cell r="E14331">
            <v>0.11778337053712236</v>
          </cell>
        </row>
        <row r="14332">
          <cell r="A14332">
            <v>44456.263888888891</v>
          </cell>
          <cell r="E14332">
            <v>0.11681311067657556</v>
          </cell>
        </row>
        <row r="14333">
          <cell r="A14333">
            <v>44456.267361111109</v>
          </cell>
          <cell r="E14333">
            <v>0.1158428562461738</v>
          </cell>
        </row>
        <row r="14334">
          <cell r="A14334">
            <v>44456.270833333336</v>
          </cell>
          <cell r="E14334">
            <v>0.11525935884393046</v>
          </cell>
        </row>
        <row r="14335">
          <cell r="A14335">
            <v>44456.274305555555</v>
          </cell>
          <cell r="E14335">
            <v>0.11525932796767793</v>
          </cell>
        </row>
        <row r="14336">
          <cell r="A14336">
            <v>44456.277777777781</v>
          </cell>
          <cell r="E14336">
            <v>0.11525929709142542</v>
          </cell>
        </row>
        <row r="14337">
          <cell r="A14337">
            <v>44456.28125</v>
          </cell>
          <cell r="E14337">
            <v>0.11525926621517291</v>
          </cell>
        </row>
        <row r="14338">
          <cell r="A14338">
            <v>44456.284722222219</v>
          </cell>
          <cell r="E14338">
            <v>0.1152592430579835</v>
          </cell>
        </row>
        <row r="14339">
          <cell r="A14339">
            <v>44456.288194444445</v>
          </cell>
          <cell r="E14339">
            <v>0.11525921990079412</v>
          </cell>
        </row>
        <row r="14340">
          <cell r="A14340">
            <v>44456.291666666664</v>
          </cell>
          <cell r="E14340">
            <v>0.11584265049126069</v>
          </cell>
        </row>
        <row r="14341">
          <cell r="A14341">
            <v>44456.295138888891</v>
          </cell>
          <cell r="E14341">
            <v>0.11642607887748024</v>
          </cell>
        </row>
        <row r="14342">
          <cell r="A14342">
            <v>44456.298611111109</v>
          </cell>
          <cell r="E14342">
            <v>0.11700950505945279</v>
          </cell>
        </row>
        <row r="14343">
          <cell r="A14343">
            <v>44456.302083333336</v>
          </cell>
          <cell r="E14343">
            <v>0.11661940030086193</v>
          </cell>
        </row>
        <row r="14344">
          <cell r="A14344">
            <v>44456.305555555555</v>
          </cell>
          <cell r="E14344">
            <v>0.11622932848468592</v>
          </cell>
        </row>
        <row r="14345">
          <cell r="A14345">
            <v>44456.309027777781</v>
          </cell>
          <cell r="E14345">
            <v>0.11583925628643746</v>
          </cell>
        </row>
        <row r="14346">
          <cell r="A14346">
            <v>44456.3125</v>
          </cell>
          <cell r="E14346">
            <v>0.11642271387274879</v>
          </cell>
        </row>
        <row r="14347">
          <cell r="A14347">
            <v>44456.315972222219</v>
          </cell>
          <cell r="E14347">
            <v>0.11642273922788735</v>
          </cell>
        </row>
        <row r="14348">
          <cell r="A14348">
            <v>44456.319444444445</v>
          </cell>
          <cell r="E14348">
            <v>0.11642276458302592</v>
          </cell>
        </row>
        <row r="14349">
          <cell r="A14349">
            <v>44456.322916666664</v>
          </cell>
          <cell r="E14349">
            <v>0.1154492542546213</v>
          </cell>
        </row>
        <row r="14350">
          <cell r="A14350">
            <v>44456.326388888891</v>
          </cell>
          <cell r="E14350">
            <v>0.11544597508466975</v>
          </cell>
        </row>
        <row r="14351">
          <cell r="A14351">
            <v>44456.329861111109</v>
          </cell>
          <cell r="E14351">
            <v>0.11544269588532527</v>
          </cell>
        </row>
        <row r="14352">
          <cell r="A14352">
            <v>44456.333333333336</v>
          </cell>
          <cell r="E14352">
            <v>0.11582950289321037</v>
          </cell>
        </row>
        <row r="14353">
          <cell r="A14353">
            <v>44456.336805555555</v>
          </cell>
          <cell r="E14353">
            <v>0.11582958636629703</v>
          </cell>
        </row>
        <row r="14354">
          <cell r="A14354">
            <v>44456.340277777781</v>
          </cell>
          <cell r="E14354">
            <v>0.11582966983938073</v>
          </cell>
        </row>
        <row r="14355">
          <cell r="A14355">
            <v>44456.34375</v>
          </cell>
          <cell r="E14355">
            <v>0.1154429935972269</v>
          </cell>
        </row>
        <row r="14356">
          <cell r="A14356">
            <v>44456.347222222219</v>
          </cell>
          <cell r="E14356">
            <v>0.11505634352986199</v>
          </cell>
        </row>
        <row r="14357">
          <cell r="A14357">
            <v>44456.350694444445</v>
          </cell>
          <cell r="E14357">
            <v>0.11466968642756988</v>
          </cell>
        </row>
        <row r="14358">
          <cell r="A14358">
            <v>44456.354166666664</v>
          </cell>
          <cell r="E14358">
            <v>0.11564005245351523</v>
          </cell>
        </row>
        <row r="14359">
          <cell r="A14359">
            <v>44456.357638888891</v>
          </cell>
          <cell r="E14359">
            <v>0.11602693845904768</v>
          </cell>
        </row>
        <row r="14360">
          <cell r="A14360">
            <v>44456.361111111109</v>
          </cell>
          <cell r="E14360">
            <v>0.11641383133716576</v>
          </cell>
        </row>
        <row r="14361">
          <cell r="A14361">
            <v>44456.364583333336</v>
          </cell>
          <cell r="E14361">
            <v>0.1148601595746683</v>
          </cell>
        </row>
        <row r="14362">
          <cell r="A14362">
            <v>44456.368055555555</v>
          </cell>
          <cell r="E14362">
            <v>0.11388999799251727</v>
          </cell>
        </row>
        <row r="14363">
          <cell r="A14363">
            <v>44456.371527777781</v>
          </cell>
          <cell r="E14363">
            <v>0.11291981428252225</v>
          </cell>
        </row>
        <row r="14364">
          <cell r="A14364">
            <v>44456.375</v>
          </cell>
          <cell r="E14364">
            <v>0.11311332429684848</v>
          </cell>
        </row>
        <row r="14365">
          <cell r="A14365">
            <v>44456.378472222219</v>
          </cell>
          <cell r="E14365">
            <v>0.11330684376844108</v>
          </cell>
        </row>
        <row r="14366">
          <cell r="A14366">
            <v>44456.381944444445</v>
          </cell>
          <cell r="E14366">
            <v>0.11350036783979869</v>
          </cell>
        </row>
        <row r="14367">
          <cell r="A14367">
            <v>44456.385416666664</v>
          </cell>
          <cell r="E14367">
            <v>0.11350049270747513</v>
          </cell>
        </row>
        <row r="14368">
          <cell r="A14368">
            <v>44456.388888888891</v>
          </cell>
          <cell r="E14368">
            <v>0.11350067192931873</v>
          </cell>
        </row>
        <row r="14369">
          <cell r="A14369">
            <v>44456.392361111109</v>
          </cell>
          <cell r="E14369">
            <v>0.11350085115116233</v>
          </cell>
        </row>
        <row r="14370">
          <cell r="A14370">
            <v>44456.395833333336</v>
          </cell>
          <cell r="E14370">
            <v>0.11466818204990423</v>
          </cell>
        </row>
        <row r="14371">
          <cell r="A14371">
            <v>44456.399305555555</v>
          </cell>
          <cell r="E14371">
            <v>0.11525206639896463</v>
          </cell>
        </row>
        <row r="14372">
          <cell r="A14372">
            <v>44456.402777777781</v>
          </cell>
          <cell r="E14372">
            <v>0.11583598013798527</v>
          </cell>
        </row>
        <row r="14373">
          <cell r="A14373">
            <v>44456.40625</v>
          </cell>
          <cell r="E14373">
            <v>0.11427887189087424</v>
          </cell>
        </row>
        <row r="14374">
          <cell r="A14374">
            <v>44456.409722222219</v>
          </cell>
          <cell r="E14374">
            <v>0.11330530758011026</v>
          </cell>
        </row>
        <row r="14375">
          <cell r="A14375">
            <v>44456.413194444445</v>
          </cell>
          <cell r="E14375">
            <v>0.1123316965458406</v>
          </cell>
        </row>
        <row r="14376">
          <cell r="A14376">
            <v>44456.416666666664</v>
          </cell>
          <cell r="E14376">
            <v>0.11272214009066857</v>
          </cell>
        </row>
        <row r="14377">
          <cell r="A14377">
            <v>44456.420138888891</v>
          </cell>
          <cell r="E14377">
            <v>0.11311265681322902</v>
          </cell>
        </row>
        <row r="14378">
          <cell r="A14378">
            <v>44456.423611111109</v>
          </cell>
          <cell r="E14378">
            <v>0.11350319645995995</v>
          </cell>
        </row>
        <row r="14379">
          <cell r="A14379">
            <v>44456.427083333336</v>
          </cell>
          <cell r="E14379">
            <v>0.11408721831554744</v>
          </cell>
        </row>
        <row r="14380">
          <cell r="A14380">
            <v>44456.430555555555</v>
          </cell>
          <cell r="E14380">
            <v>0.11408762381582654</v>
          </cell>
        </row>
        <row r="14381">
          <cell r="A14381">
            <v>44456.434027777781</v>
          </cell>
          <cell r="E14381">
            <v>0.11408802931610565</v>
          </cell>
        </row>
        <row r="14382">
          <cell r="A14382">
            <v>44456.4375</v>
          </cell>
          <cell r="E14382">
            <v>0.11408843481638475</v>
          </cell>
        </row>
        <row r="14383">
          <cell r="A14383">
            <v>44456.440972222219</v>
          </cell>
          <cell r="E14383">
            <v>0.1135050760857705</v>
          </cell>
        </row>
        <row r="14384">
          <cell r="A14384">
            <v>44456.444444444445</v>
          </cell>
          <cell r="E14384">
            <v>0.11292167082105253</v>
          </cell>
        </row>
        <row r="14385">
          <cell r="A14385">
            <v>44456.447916666664</v>
          </cell>
          <cell r="E14385">
            <v>0.11194787546181585</v>
          </cell>
        </row>
        <row r="14386">
          <cell r="A14386">
            <v>44456.451388888891</v>
          </cell>
          <cell r="E14386">
            <v>0.11214176513261623</v>
          </cell>
        </row>
        <row r="14387">
          <cell r="A14387">
            <v>44456.454861111109</v>
          </cell>
          <cell r="E14387">
            <v>0.11233567114609905</v>
          </cell>
        </row>
        <row r="14388">
          <cell r="A14388">
            <v>44456.458333333336</v>
          </cell>
          <cell r="E14388">
            <v>0.11389430069499255</v>
          </cell>
        </row>
        <row r="14389">
          <cell r="A14389">
            <v>44456.461805555555</v>
          </cell>
          <cell r="E14389">
            <v>0.11428508261599324</v>
          </cell>
        </row>
        <row r="14390">
          <cell r="A14390">
            <v>44456.465277777781</v>
          </cell>
          <cell r="E14390">
            <v>0.11467589144560479</v>
          </cell>
        </row>
        <row r="14391">
          <cell r="A14391">
            <v>44456.46875</v>
          </cell>
          <cell r="E14391">
            <v>0.11409231226742984</v>
          </cell>
        </row>
        <row r="14392">
          <cell r="A14392">
            <v>44456.472222222219</v>
          </cell>
          <cell r="E14392">
            <v>0.114676609661592</v>
          </cell>
        </row>
        <row r="14393">
          <cell r="A14393">
            <v>44456.475694444445</v>
          </cell>
          <cell r="E14393">
            <v>0.11526093864996143</v>
          </cell>
        </row>
        <row r="14394">
          <cell r="A14394">
            <v>44456.479166666664</v>
          </cell>
          <cell r="E14394">
            <v>0.11487080524035639</v>
          </cell>
        </row>
        <row r="14395">
          <cell r="A14395">
            <v>44456.482638888891</v>
          </cell>
          <cell r="E14395">
            <v>0.11389677580781514</v>
          </cell>
        </row>
        <row r="14396">
          <cell r="A14396">
            <v>44456.486111111109</v>
          </cell>
          <cell r="E14396">
            <v>0.11292266328099114</v>
          </cell>
        </row>
        <row r="14397">
          <cell r="A14397">
            <v>44456.489583333336</v>
          </cell>
          <cell r="E14397">
            <v>0.11389770492709007</v>
          </cell>
        </row>
        <row r="14398">
          <cell r="A14398">
            <v>44456.493055555555</v>
          </cell>
          <cell r="E14398">
            <v>0.11428873505563518</v>
          </cell>
        </row>
        <row r="14399">
          <cell r="A14399">
            <v>44456.496527777781</v>
          </cell>
          <cell r="E14399">
            <v>0.11467980082580791</v>
          </cell>
        </row>
        <row r="14400">
          <cell r="A14400">
            <v>44456.5</v>
          </cell>
          <cell r="E14400">
            <v>0.11468033377471511</v>
          </cell>
        </row>
        <row r="14401">
          <cell r="A14401">
            <v>44456.503472222219</v>
          </cell>
          <cell r="E14401">
            <v>0.11468057862107586</v>
          </cell>
        </row>
        <row r="14402">
          <cell r="A14402">
            <v>44456.506944444445</v>
          </cell>
          <cell r="E14402">
            <v>0.11468082346743366</v>
          </cell>
        </row>
        <row r="14403">
          <cell r="A14403">
            <v>44456.510416666664</v>
          </cell>
          <cell r="E14403">
            <v>0.11409684797800726</v>
          </cell>
        </row>
        <row r="14404">
          <cell r="A14404">
            <v>44456.513888888891</v>
          </cell>
          <cell r="E14404">
            <v>0.11409677587183908</v>
          </cell>
        </row>
        <row r="14405">
          <cell r="A14405">
            <v>44456.517361111109</v>
          </cell>
          <cell r="E14405">
            <v>0.11409670376567091</v>
          </cell>
        </row>
        <row r="14406">
          <cell r="A14406">
            <v>44456.520833333336</v>
          </cell>
          <cell r="E14406">
            <v>0.11448721706990056</v>
          </cell>
        </row>
        <row r="14407">
          <cell r="A14407">
            <v>44456.524305555555</v>
          </cell>
          <cell r="E14407">
            <v>0.11370969362464375</v>
          </cell>
        </row>
        <row r="14408">
          <cell r="A14408">
            <v>44456.527777777781</v>
          </cell>
          <cell r="E14408">
            <v>0.11293212528785693</v>
          </cell>
        </row>
        <row r="14409">
          <cell r="A14409">
            <v>44456.53125</v>
          </cell>
          <cell r="E14409">
            <v>0.11137327361244294</v>
          </cell>
        </row>
        <row r="14410">
          <cell r="A14410">
            <v>44456.534722222219</v>
          </cell>
          <cell r="E14410">
            <v>0.1115674065005561</v>
          </cell>
        </row>
        <row r="14411">
          <cell r="A14411">
            <v>44456.538194444445</v>
          </cell>
          <cell r="E14411">
            <v>0.11176156165693196</v>
          </cell>
        </row>
        <row r="14412">
          <cell r="A14412">
            <v>44456.541666666664</v>
          </cell>
          <cell r="E14412">
            <v>0.11273711229002362</v>
          </cell>
        </row>
        <row r="14413">
          <cell r="A14413">
            <v>44456.545138888891</v>
          </cell>
          <cell r="E14413">
            <v>0.11312824247062526</v>
          </cell>
        </row>
        <row r="14414">
          <cell r="A14414">
            <v>44456.548611111109</v>
          </cell>
          <cell r="E14414">
            <v>0.11351940687373632</v>
          </cell>
        </row>
        <row r="14415">
          <cell r="A14415">
            <v>44456.552083333336</v>
          </cell>
          <cell r="E14415">
            <v>0.11410430464810564</v>
          </cell>
        </row>
        <row r="14416">
          <cell r="A14416">
            <v>44456.555555555555</v>
          </cell>
          <cell r="E14416">
            <v>0.11410455282999364</v>
          </cell>
        </row>
        <row r="14417">
          <cell r="A14417">
            <v>44456.559027777781</v>
          </cell>
          <cell r="E14417">
            <v>0.11410480101187867</v>
          </cell>
        </row>
        <row r="14418">
          <cell r="A14418">
            <v>44456.5625</v>
          </cell>
          <cell r="E14418">
            <v>0.11410504919376667</v>
          </cell>
        </row>
        <row r="14419">
          <cell r="A14419">
            <v>44456.565972222219</v>
          </cell>
          <cell r="E14419">
            <v>0.11410511899492076</v>
          </cell>
        </row>
        <row r="14420">
          <cell r="A14420">
            <v>44456.569444444445</v>
          </cell>
          <cell r="E14420">
            <v>0.11410518879607782</v>
          </cell>
        </row>
        <row r="14421">
          <cell r="A14421">
            <v>44456.572916666664</v>
          </cell>
          <cell r="E14421">
            <v>0.11390820288076951</v>
          </cell>
        </row>
        <row r="14422">
          <cell r="A14422">
            <v>44456.576388888891</v>
          </cell>
          <cell r="E14422">
            <v>0.11390810917857865</v>
          </cell>
        </row>
        <row r="14423">
          <cell r="A14423">
            <v>44456.579861111109</v>
          </cell>
          <cell r="E14423">
            <v>0.11390801547638926</v>
          </cell>
        </row>
        <row r="14424">
          <cell r="A14424">
            <v>44456.583333333336</v>
          </cell>
          <cell r="E14424">
            <v>0.11352050018025743</v>
          </cell>
        </row>
        <row r="14425">
          <cell r="A14425">
            <v>44456.586805555555</v>
          </cell>
          <cell r="E14425">
            <v>0.11352029885902976</v>
          </cell>
        </row>
        <row r="14426">
          <cell r="A14426">
            <v>44456.590277777781</v>
          </cell>
          <cell r="E14426">
            <v>0.11352009753780208</v>
          </cell>
        </row>
        <row r="14427">
          <cell r="A14427">
            <v>44456.59375</v>
          </cell>
          <cell r="E14427">
            <v>0.11351989621657441</v>
          </cell>
        </row>
        <row r="14428">
          <cell r="A14428">
            <v>44456.597222222219</v>
          </cell>
          <cell r="E14428">
            <v>0.11293540202350788</v>
          </cell>
        </row>
        <row r="14429">
          <cell r="A14429">
            <v>44456.600694444445</v>
          </cell>
          <cell r="E14429">
            <v>0.11235091436154065</v>
          </cell>
        </row>
        <row r="14430">
          <cell r="A14430">
            <v>44456.604166666664</v>
          </cell>
          <cell r="E14430">
            <v>0.11196346925376845</v>
          </cell>
        </row>
        <row r="14431">
          <cell r="A14431">
            <v>44456.607638888891</v>
          </cell>
          <cell r="E14431">
            <v>0.11274476195845981</v>
          </cell>
        </row>
        <row r="14432">
          <cell r="A14432">
            <v>44456.611111111109</v>
          </cell>
          <cell r="E14432">
            <v>0.11352602704498867</v>
          </cell>
        </row>
        <row r="14433">
          <cell r="A14433">
            <v>44456.614583333336</v>
          </cell>
          <cell r="E14433">
            <v>0.11411023893559111</v>
          </cell>
        </row>
        <row r="14434">
          <cell r="A14434">
            <v>44456.618055555555</v>
          </cell>
          <cell r="E14434">
            <v>0.11352569913886967</v>
          </cell>
        </row>
        <row r="14435">
          <cell r="A14435">
            <v>44456.621527777781</v>
          </cell>
          <cell r="E14435">
            <v>0.11294117509842952</v>
          </cell>
        </row>
        <row r="14436">
          <cell r="A14436">
            <v>44456.625</v>
          </cell>
          <cell r="E14436">
            <v>0.11332839773610159</v>
          </cell>
        </row>
        <row r="14437">
          <cell r="A14437">
            <v>44456.628472222219</v>
          </cell>
          <cell r="E14437">
            <v>0.11371566906197189</v>
          </cell>
        </row>
        <row r="14438">
          <cell r="A14438">
            <v>44456.631944444445</v>
          </cell>
          <cell r="E14438">
            <v>0.11410293421875256</v>
          </cell>
        </row>
        <row r="14439">
          <cell r="A14439">
            <v>44456.635416666664</v>
          </cell>
          <cell r="E14439">
            <v>0.11351848549848266</v>
          </cell>
        </row>
        <row r="14440">
          <cell r="A14440">
            <v>44456.638888888891</v>
          </cell>
          <cell r="E14440">
            <v>0.11351853472666606</v>
          </cell>
        </row>
        <row r="14441">
          <cell r="A14441">
            <v>44456.642361111109</v>
          </cell>
          <cell r="E14441">
            <v>0.11351858395484948</v>
          </cell>
        </row>
        <row r="14442">
          <cell r="A14442">
            <v>44456.645833333336</v>
          </cell>
          <cell r="E14442">
            <v>0.11351863318303289</v>
          </cell>
        </row>
        <row r="14443">
          <cell r="A14443">
            <v>44456.649305555555</v>
          </cell>
          <cell r="E14443">
            <v>0.11351842745331117</v>
          </cell>
        </row>
        <row r="14444">
          <cell r="A14444">
            <v>44456.652777777781</v>
          </cell>
          <cell r="E14444">
            <v>0.11351822172358947</v>
          </cell>
        </row>
        <row r="14445">
          <cell r="A14445">
            <v>44456.65625</v>
          </cell>
          <cell r="E14445">
            <v>0.11351801599386775</v>
          </cell>
        </row>
        <row r="14446">
          <cell r="A14446">
            <v>44456.659722222219</v>
          </cell>
          <cell r="E14446">
            <v>0.11410205007078186</v>
          </cell>
        </row>
        <row r="14447">
          <cell r="A14447">
            <v>44456.663194444445</v>
          </cell>
          <cell r="E14447">
            <v>0.11468605255348574</v>
          </cell>
        </row>
        <row r="14448">
          <cell r="A14448">
            <v>44456.666666666664</v>
          </cell>
          <cell r="E14448">
            <v>0.11527002344198532</v>
          </cell>
        </row>
        <row r="14449">
          <cell r="A14449">
            <v>44456.670138888891</v>
          </cell>
          <cell r="E14449">
            <v>0.11565704271349346</v>
          </cell>
        </row>
        <row r="14450">
          <cell r="A14450">
            <v>44456.673611111109</v>
          </cell>
          <cell r="E14450">
            <v>0.11604404488470832</v>
          </cell>
        </row>
        <row r="14451">
          <cell r="A14451">
            <v>44456.677083333336</v>
          </cell>
          <cell r="E14451">
            <v>0.11584678182184462</v>
          </cell>
        </row>
        <row r="14452">
          <cell r="A14452">
            <v>44456.680555555555</v>
          </cell>
          <cell r="E14452">
            <v>0.11429080740097995</v>
          </cell>
        </row>
        <row r="14453">
          <cell r="A14453">
            <v>44456.684027777781</v>
          </cell>
          <cell r="E14453">
            <v>0.11273488950213892</v>
          </cell>
        </row>
        <row r="14454">
          <cell r="A14454">
            <v>44456.6875</v>
          </cell>
          <cell r="E14454">
            <v>0.11176324441999065</v>
          </cell>
        </row>
        <row r="14455">
          <cell r="A14455">
            <v>44456.690972222219</v>
          </cell>
          <cell r="E14455">
            <v>0.11234733858304571</v>
          </cell>
        </row>
        <row r="14456">
          <cell r="A14456">
            <v>44456.694444444445</v>
          </cell>
          <cell r="E14456">
            <v>0.11293141747964622</v>
          </cell>
        </row>
        <row r="14457">
          <cell r="A14457">
            <v>44456.697916666664</v>
          </cell>
          <cell r="E14457">
            <v>0.11351548110979814</v>
          </cell>
        </row>
        <row r="14458">
          <cell r="A14458">
            <v>44456.701388888891</v>
          </cell>
          <cell r="E14458">
            <v>0.11351538779667436</v>
          </cell>
        </row>
        <row r="14459">
          <cell r="A14459">
            <v>44456.704861111109</v>
          </cell>
          <cell r="E14459">
            <v>0.11351529448355058</v>
          </cell>
        </row>
        <row r="14460">
          <cell r="A14460">
            <v>44456.708333333336</v>
          </cell>
          <cell r="E14460">
            <v>0.11409937901322829</v>
          </cell>
        </row>
        <row r="14461">
          <cell r="A14461">
            <v>44456.711805555555</v>
          </cell>
          <cell r="E14461">
            <v>0.11468345888949563</v>
          </cell>
        </row>
        <row r="14462">
          <cell r="A14462">
            <v>44456.715277777781</v>
          </cell>
          <cell r="E14462">
            <v>0.11526752896910956</v>
          </cell>
        </row>
        <row r="14463">
          <cell r="A14463">
            <v>44456.71875</v>
          </cell>
          <cell r="E14463">
            <v>0.11429604624130026</v>
          </cell>
        </row>
        <row r="14464">
          <cell r="A14464">
            <v>44456.722222222219</v>
          </cell>
          <cell r="E14464">
            <v>0.11332455599595898</v>
          </cell>
        </row>
        <row r="14465">
          <cell r="A14465">
            <v>44456.725694444445</v>
          </cell>
          <cell r="E14465">
            <v>0.11235308652092245</v>
          </cell>
        </row>
        <row r="14466">
          <cell r="A14466">
            <v>44456.729166666664</v>
          </cell>
          <cell r="E14466">
            <v>0.11274019081945159</v>
          </cell>
        </row>
        <row r="14467">
          <cell r="A14467">
            <v>44456.732638888891</v>
          </cell>
          <cell r="E14467">
            <v>0.11312726773073636</v>
          </cell>
        </row>
        <row r="14468">
          <cell r="A14468">
            <v>44456.736111111109</v>
          </cell>
          <cell r="E14468">
            <v>0.1135143349013486</v>
          </cell>
        </row>
        <row r="14469">
          <cell r="A14469">
            <v>44456.739583333336</v>
          </cell>
          <cell r="E14469">
            <v>0.11351420264652749</v>
          </cell>
        </row>
        <row r="14470">
          <cell r="A14470">
            <v>44456.743055555555</v>
          </cell>
          <cell r="E14470">
            <v>0.11351406083996932</v>
          </cell>
        </row>
        <row r="14471">
          <cell r="A14471">
            <v>44456.746527777781</v>
          </cell>
          <cell r="E14471">
            <v>0.11351391903341113</v>
          </cell>
        </row>
        <row r="14472">
          <cell r="A14472">
            <v>44456.75</v>
          </cell>
          <cell r="E14472">
            <v>0.11312660320834049</v>
          </cell>
        </row>
        <row r="14473">
          <cell r="A14473">
            <v>44456.753472222219</v>
          </cell>
          <cell r="E14473">
            <v>0.11273925903128837</v>
          </cell>
        </row>
        <row r="14474">
          <cell r="A14474">
            <v>44456.756944444445</v>
          </cell>
          <cell r="E14474">
            <v>0.11235192838294809</v>
          </cell>
        </row>
        <row r="14475">
          <cell r="A14475">
            <v>44456.760416666664</v>
          </cell>
          <cell r="E14475">
            <v>0.11176769686848111</v>
          </cell>
        </row>
        <row r="14476">
          <cell r="A14476">
            <v>44456.763888888891</v>
          </cell>
          <cell r="E14476">
            <v>0.11157064650169123</v>
          </cell>
        </row>
        <row r="14477">
          <cell r="A14477">
            <v>44456.767361111109</v>
          </cell>
          <cell r="E14477">
            <v>0.1113736023828322</v>
          </cell>
        </row>
        <row r="14478">
          <cell r="A14478">
            <v>44456.770833333336</v>
          </cell>
          <cell r="E14478">
            <v>0.11117656451190849</v>
          </cell>
        </row>
        <row r="14479">
          <cell r="A14479">
            <v>44456.774305555555</v>
          </cell>
          <cell r="E14479">
            <v>0.11117643878818817</v>
          </cell>
        </row>
        <row r="14480">
          <cell r="A14480">
            <v>44456.777777777781</v>
          </cell>
          <cell r="E14480">
            <v>0.11117631306447084</v>
          </cell>
        </row>
        <row r="14481">
          <cell r="A14481">
            <v>44456.78125</v>
          </cell>
          <cell r="E14481">
            <v>0.1123442141037151</v>
          </cell>
        </row>
        <row r="14482">
          <cell r="A14482">
            <v>44456.784722222219</v>
          </cell>
          <cell r="E14482">
            <v>0.11292807482068168</v>
          </cell>
        </row>
        <row r="14483">
          <cell r="A14483">
            <v>44456.788194444445</v>
          </cell>
          <cell r="E14483">
            <v>0.11351191757711698</v>
          </cell>
        </row>
        <row r="14484">
          <cell r="A14484">
            <v>44456.791666666664</v>
          </cell>
          <cell r="E14484">
            <v>0.11351175593233565</v>
          </cell>
        </row>
        <row r="14485">
          <cell r="A14485">
            <v>44456.795138888891</v>
          </cell>
          <cell r="E14485">
            <v>0.11351159428755429</v>
          </cell>
        </row>
        <row r="14486">
          <cell r="A14486">
            <v>44456.798611111109</v>
          </cell>
          <cell r="E14486">
            <v>0.11351143264277296</v>
          </cell>
        </row>
        <row r="14487">
          <cell r="A14487">
            <v>44456.802083333336</v>
          </cell>
          <cell r="E14487">
            <v>0.1129273114981031</v>
          </cell>
        </row>
        <row r="14488">
          <cell r="A14488">
            <v>44456.805555555555</v>
          </cell>
          <cell r="E14488">
            <v>0.11234320831396451</v>
          </cell>
        </row>
        <row r="14489">
          <cell r="A14489">
            <v>44456.809027777781</v>
          </cell>
          <cell r="E14489">
            <v>0.11175912309035718</v>
          </cell>
        </row>
        <row r="14490">
          <cell r="A14490">
            <v>44456.8125</v>
          </cell>
          <cell r="E14490">
            <v>0.11175898838637272</v>
          </cell>
        </row>
        <row r="14491">
          <cell r="A14491">
            <v>44456.815972222219</v>
          </cell>
          <cell r="E14491">
            <v>0.11175886592820504</v>
          </cell>
        </row>
        <row r="14492">
          <cell r="A14492">
            <v>44456.819444444445</v>
          </cell>
          <cell r="E14492">
            <v>0.11175874347003735</v>
          </cell>
        </row>
        <row r="14493">
          <cell r="A14493">
            <v>44456.822916666664</v>
          </cell>
          <cell r="E14493">
            <v>0.11136823676105473</v>
          </cell>
        </row>
        <row r="14494">
          <cell r="A14494">
            <v>44456.826388888891</v>
          </cell>
          <cell r="E14494">
            <v>0.11156164506162687</v>
          </cell>
        </row>
        <row r="14495">
          <cell r="A14495">
            <v>44456.829861111109</v>
          </cell>
          <cell r="E14495">
            <v>0.11175504814011328</v>
          </cell>
        </row>
        <row r="14496">
          <cell r="A14496">
            <v>44456.833333333336</v>
          </cell>
          <cell r="E14496">
            <v>0.11175493001300091</v>
          </cell>
        </row>
        <row r="14497">
          <cell r="A14497">
            <v>44456.836805555555</v>
          </cell>
          <cell r="E14497">
            <v>0.11233869888680821</v>
          </cell>
        </row>
        <row r="14498">
          <cell r="A14498">
            <v>44456.840277777781</v>
          </cell>
          <cell r="E14498">
            <v>0.11292245331055026</v>
          </cell>
        </row>
        <row r="14499">
          <cell r="A14499">
            <v>44456.84375</v>
          </cell>
          <cell r="E14499">
            <v>0.11350619328423149</v>
          </cell>
        </row>
        <row r="14500">
          <cell r="A14500">
            <v>44456.847222222219</v>
          </cell>
          <cell r="E14500">
            <v>0.11350606841655209</v>
          </cell>
        </row>
        <row r="14501">
          <cell r="A14501">
            <v>44456.850694444445</v>
          </cell>
          <cell r="E14501">
            <v>0.11350594354887565</v>
          </cell>
        </row>
        <row r="14502">
          <cell r="A14502">
            <v>44456.854166666664</v>
          </cell>
          <cell r="E14502">
            <v>0.11408966062124526</v>
          </cell>
        </row>
        <row r="14503">
          <cell r="A14503">
            <v>44456.857638888891</v>
          </cell>
          <cell r="E14503">
            <v>0.11408953114027659</v>
          </cell>
        </row>
        <row r="14504">
          <cell r="A14504">
            <v>44456.861111111109</v>
          </cell>
          <cell r="E14504">
            <v>0.11408940165930793</v>
          </cell>
        </row>
        <row r="14505">
          <cell r="A14505">
            <v>44456.864583333336</v>
          </cell>
          <cell r="E14505">
            <v>0.11369894581105103</v>
          </cell>
        </row>
        <row r="14506">
          <cell r="A14506">
            <v>44456.868055555555</v>
          </cell>
          <cell r="E14506">
            <v>0.11330851133069327</v>
          </cell>
        </row>
        <row r="14507">
          <cell r="A14507">
            <v>44456.871527777781</v>
          </cell>
          <cell r="E14507">
            <v>0.11291808503754019</v>
          </cell>
        </row>
        <row r="14508">
          <cell r="A14508">
            <v>44456.875</v>
          </cell>
          <cell r="E14508">
            <v>0.11175037477645702</v>
          </cell>
        </row>
        <row r="14509">
          <cell r="A14509">
            <v>44456.878472222219</v>
          </cell>
          <cell r="E14509">
            <v>0.11175029156834798</v>
          </cell>
        </row>
        <row r="14510">
          <cell r="A14510">
            <v>44456.881944444445</v>
          </cell>
          <cell r="E14510">
            <v>0.11175020836023895</v>
          </cell>
        </row>
        <row r="14511">
          <cell r="A14511">
            <v>44456.885416666664</v>
          </cell>
          <cell r="E14511">
            <v>0.11253073105590403</v>
          </cell>
        </row>
        <row r="14512">
          <cell r="A14512">
            <v>44456.888888888891</v>
          </cell>
          <cell r="E14512">
            <v>0.11428532063905188</v>
          </cell>
        </row>
        <row r="14513">
          <cell r="A14513">
            <v>44456.892361111109</v>
          </cell>
          <cell r="E14513">
            <v>0.11603987734089584</v>
          </cell>
        </row>
        <row r="14514">
          <cell r="A14514">
            <v>44456.895833333336</v>
          </cell>
          <cell r="E14514">
            <v>0.1172072952754392</v>
          </cell>
        </row>
        <row r="14515">
          <cell r="A14515">
            <v>44456.899305555555</v>
          </cell>
          <cell r="E14515">
            <v>0.1162330944397153</v>
          </cell>
        </row>
        <row r="14516">
          <cell r="A14516">
            <v>44456.902777777781</v>
          </cell>
          <cell r="E14516">
            <v>0.11525891403701137</v>
          </cell>
        </row>
        <row r="14517">
          <cell r="A14517">
            <v>44456.90625</v>
          </cell>
          <cell r="E14517">
            <v>0.11467503376755736</v>
          </cell>
        </row>
        <row r="14518">
          <cell r="A14518">
            <v>44456.909722222219</v>
          </cell>
          <cell r="E14518">
            <v>0.11409121227802382</v>
          </cell>
        </row>
        <row r="14519">
          <cell r="A14519">
            <v>44456.913194444445</v>
          </cell>
          <cell r="E14519">
            <v>0.11350739813598036</v>
          </cell>
        </row>
        <row r="14520">
          <cell r="A14520">
            <v>44456.916666666664</v>
          </cell>
          <cell r="E14520">
            <v>0.11292359134142696</v>
          </cell>
        </row>
        <row r="14521">
          <cell r="A14521">
            <v>44456.920138888891</v>
          </cell>
          <cell r="E14521">
            <v>0.11233982063121364</v>
          </cell>
        </row>
        <row r="14522">
          <cell r="A14522">
            <v>44456.923611111109</v>
          </cell>
          <cell r="E14522">
            <v>0.11175605367638412</v>
          </cell>
        </row>
        <row r="14523">
          <cell r="A14523">
            <v>44456.927083333336</v>
          </cell>
          <cell r="E14523">
            <v>0.11175602551100555</v>
          </cell>
        </row>
        <row r="14524">
          <cell r="A14524">
            <v>44456.930555555555</v>
          </cell>
          <cell r="E14524">
            <v>0.11233973442066508</v>
          </cell>
        </row>
        <row r="14525">
          <cell r="A14525">
            <v>44456.934027777781</v>
          </cell>
          <cell r="E14525">
            <v>0.11292344006477048</v>
          </cell>
        </row>
        <row r="14526">
          <cell r="A14526">
            <v>44456.9375</v>
          </cell>
          <cell r="E14526">
            <v>0.11409087257906815</v>
          </cell>
        </row>
        <row r="14527">
          <cell r="A14527">
            <v>44456.940972222219</v>
          </cell>
          <cell r="E14527">
            <v>0.11467455862986822</v>
          </cell>
        </row>
        <row r="14528">
          <cell r="A14528">
            <v>44456.944444444445</v>
          </cell>
          <cell r="E14528">
            <v>0.11525824027217424</v>
          </cell>
        </row>
        <row r="14529">
          <cell r="A14529">
            <v>44456.947916666664</v>
          </cell>
          <cell r="E14529">
            <v>0.11467447045998748</v>
          </cell>
        </row>
        <row r="14530">
          <cell r="A14530">
            <v>44456.951388888891</v>
          </cell>
          <cell r="E14530">
            <v>0.11467442147671893</v>
          </cell>
        </row>
        <row r="14531">
          <cell r="A14531">
            <v>44456.954861111109</v>
          </cell>
          <cell r="E14531">
            <v>0.11467437249345333</v>
          </cell>
        </row>
        <row r="14532">
          <cell r="A14532">
            <v>44456.958333333336</v>
          </cell>
          <cell r="E14532">
            <v>0.11486778372835346</v>
          </cell>
        </row>
        <row r="14533">
          <cell r="A14533">
            <v>44456.961805555555</v>
          </cell>
          <cell r="E14533">
            <v>0.11447744510055348</v>
          </cell>
        </row>
        <row r="14534">
          <cell r="A14534">
            <v>44456.965277777781</v>
          </cell>
          <cell r="E14534">
            <v>0.11408711209463303</v>
          </cell>
        </row>
        <row r="14535">
          <cell r="A14535">
            <v>44456.96875</v>
          </cell>
          <cell r="E14535">
            <v>0.11506098332195279</v>
          </cell>
        </row>
        <row r="14536">
          <cell r="A14536">
            <v>44456.972222222219</v>
          </cell>
          <cell r="E14536">
            <v>0.11545116118760473</v>
          </cell>
        </row>
        <row r="14537">
          <cell r="A14537">
            <v>44456.975694444445</v>
          </cell>
          <cell r="E14537">
            <v>0.11584133468674535</v>
          </cell>
        </row>
        <row r="14538">
          <cell r="A14538">
            <v>44456.979166666664</v>
          </cell>
          <cell r="E14538">
            <v>0.11525756907895715</v>
          </cell>
        </row>
        <row r="14539">
          <cell r="A14539">
            <v>44456.982638888891</v>
          </cell>
          <cell r="E14539">
            <v>0.11584119369657495</v>
          </cell>
        </row>
        <row r="14540">
          <cell r="A14540">
            <v>44456.986111111109</v>
          </cell>
          <cell r="E14540">
            <v>0.11642481202800976</v>
          </cell>
        </row>
        <row r="14541">
          <cell r="A14541">
            <v>44456.989583333336</v>
          </cell>
          <cell r="E14541">
            <v>0.11642473973686995</v>
          </cell>
        </row>
        <row r="14542">
          <cell r="A14542">
            <v>44456.993055555555</v>
          </cell>
          <cell r="E14542">
            <v>0.11525729734428306</v>
          </cell>
        </row>
        <row r="14543">
          <cell r="A14543">
            <v>44456.996527777781</v>
          </cell>
          <cell r="E14543">
            <v>0.11408986899356309</v>
          </cell>
        </row>
        <row r="14544">
          <cell r="A14544">
            <v>44457</v>
          </cell>
          <cell r="E14544">
            <v>0.11311590086008178</v>
          </cell>
        </row>
        <row r="14545">
          <cell r="A14545">
            <v>44457.003472222219</v>
          </cell>
          <cell r="E14545">
            <v>0.11330928214661241</v>
          </cell>
        </row>
        <row r="14546">
          <cell r="A14546">
            <v>44457.006944444445</v>
          </cell>
          <cell r="E14546">
            <v>0.11350266099797789</v>
          </cell>
        </row>
        <row r="14547">
          <cell r="A14547">
            <v>44457.010416666664</v>
          </cell>
          <cell r="E14547">
            <v>0.11408625767530689</v>
          </cell>
        </row>
        <row r="14548">
          <cell r="A14548">
            <v>44457.013888888891</v>
          </cell>
          <cell r="E14548">
            <v>0.11408619022114956</v>
          </cell>
        </row>
        <row r="14549">
          <cell r="A14549">
            <v>44457.017361111109</v>
          </cell>
          <cell r="E14549">
            <v>0.11408612276699223</v>
          </cell>
        </row>
        <row r="14550">
          <cell r="A14550">
            <v>44457.020833333336</v>
          </cell>
          <cell r="E14550">
            <v>0.11505992058099035</v>
          </cell>
        </row>
        <row r="14551">
          <cell r="A14551">
            <v>44457.024305555555</v>
          </cell>
          <cell r="E14551">
            <v>0.11603371292472379</v>
          </cell>
        </row>
        <row r="14552">
          <cell r="A14552">
            <v>44457.027777777781</v>
          </cell>
          <cell r="E14552">
            <v>0.11700749437084659</v>
          </cell>
        </row>
        <row r="14553">
          <cell r="A14553">
            <v>44457.03125</v>
          </cell>
          <cell r="E14553">
            <v>0.11642377366438508</v>
          </cell>
        </row>
        <row r="14554">
          <cell r="A14554">
            <v>44457.034722222219</v>
          </cell>
          <cell r="E14554">
            <v>0.11525641784972274</v>
          </cell>
        </row>
        <row r="14555">
          <cell r="A14555">
            <v>44457.038194444445</v>
          </cell>
          <cell r="E14555">
            <v>0.11408907558709465</v>
          </cell>
        </row>
        <row r="14556">
          <cell r="A14556">
            <v>44457.041666666664</v>
          </cell>
          <cell r="E14556">
            <v>0.11408901121491932</v>
          </cell>
        </row>
        <row r="14557">
          <cell r="A14557">
            <v>44457.045138888891</v>
          </cell>
          <cell r="E14557">
            <v>0.11467256664367385</v>
          </cell>
        </row>
        <row r="14558">
          <cell r="A14558">
            <v>44457.048611111109</v>
          </cell>
          <cell r="E14558">
            <v>0.11525611439838321</v>
          </cell>
        </row>
        <row r="14559">
          <cell r="A14559">
            <v>44457.052083333336</v>
          </cell>
          <cell r="E14559">
            <v>0.11681346723434149</v>
          </cell>
        </row>
        <row r="14560">
          <cell r="A14560">
            <v>44457.055555555555</v>
          </cell>
          <cell r="E14560">
            <v>0.11837081894275013</v>
          </cell>
        </row>
        <row r="14561">
          <cell r="A14561">
            <v>44457.059027777781</v>
          </cell>
          <cell r="E14561">
            <v>0.11992815409388297</v>
          </cell>
        </row>
        <row r="14562">
          <cell r="A14562">
            <v>44457.0625</v>
          </cell>
          <cell r="E14562">
            <v>0.11934445275890554</v>
          </cell>
        </row>
        <row r="14563">
          <cell r="A14563">
            <v>44457.065972222219</v>
          </cell>
          <cell r="E14563">
            <v>0.11876076754968316</v>
          </cell>
        </row>
        <row r="14564">
          <cell r="A14564">
            <v>44457.069444444445</v>
          </cell>
          <cell r="E14564">
            <v>0.11817708781026193</v>
          </cell>
        </row>
        <row r="14565">
          <cell r="A14565">
            <v>44457.072916666664</v>
          </cell>
          <cell r="E14565">
            <v>0.1177868362978029</v>
          </cell>
        </row>
        <row r="14566">
          <cell r="A14566">
            <v>44457.076388888891</v>
          </cell>
          <cell r="E14566">
            <v>0.11739660253967892</v>
          </cell>
        </row>
        <row r="14567">
          <cell r="A14567">
            <v>44457.079861111109</v>
          </cell>
          <cell r="E14567">
            <v>0.11700637167436674</v>
          </cell>
        </row>
        <row r="14568">
          <cell r="A14568">
            <v>44457.083333333336</v>
          </cell>
          <cell r="E14568">
            <v>0.11700631975210364</v>
          </cell>
        </row>
        <row r="14569">
          <cell r="A14569">
            <v>44457.086805555555</v>
          </cell>
          <cell r="E14569">
            <v>0.11758984803596284</v>
          </cell>
        </row>
        <row r="14570">
          <cell r="A14570">
            <v>44457.090277777781</v>
          </cell>
          <cell r="E14570">
            <v>0.11817337085002687</v>
          </cell>
        </row>
        <row r="14571">
          <cell r="A14571">
            <v>44457.09375</v>
          </cell>
          <cell r="E14571">
            <v>0.11875688819428976</v>
          </cell>
        </row>
        <row r="14572">
          <cell r="A14572">
            <v>44457.097222222219</v>
          </cell>
          <cell r="E14572">
            <v>0.11875680333077956</v>
          </cell>
        </row>
        <row r="14573">
          <cell r="A14573">
            <v>44457.100694444445</v>
          </cell>
          <cell r="E14573">
            <v>0.11875671846726935</v>
          </cell>
        </row>
        <row r="14574">
          <cell r="A14574">
            <v>44457.104166666664</v>
          </cell>
          <cell r="E14574">
            <v>0.11875663360375915</v>
          </cell>
        </row>
        <row r="14575">
          <cell r="A14575">
            <v>44457.107638888891</v>
          </cell>
          <cell r="E14575">
            <v>0.11817299090315193</v>
          </cell>
        </row>
        <row r="14576">
          <cell r="A14576">
            <v>44457.111111111109</v>
          </cell>
          <cell r="E14576">
            <v>0.11758935310086845</v>
          </cell>
        </row>
        <row r="14577">
          <cell r="A14577">
            <v>44457.114583333336</v>
          </cell>
          <cell r="E14577">
            <v>0.1164221485220432</v>
          </cell>
        </row>
        <row r="14578">
          <cell r="A14578">
            <v>44457.118055555555</v>
          </cell>
          <cell r="E14578">
            <v>0.11583852925176391</v>
          </cell>
        </row>
        <row r="14579">
          <cell r="A14579">
            <v>44457.121527777781</v>
          </cell>
          <cell r="E14579">
            <v>0.1152549143083399</v>
          </cell>
        </row>
        <row r="14580">
          <cell r="A14580">
            <v>44457.125</v>
          </cell>
          <cell r="E14580">
            <v>0.11583843406094824</v>
          </cell>
        </row>
        <row r="14581">
          <cell r="A14581">
            <v>44457.128472222219</v>
          </cell>
          <cell r="E14581">
            <v>0.11583838287343265</v>
          </cell>
        </row>
        <row r="14582">
          <cell r="A14582">
            <v>44457.131944444445</v>
          </cell>
          <cell r="E14582">
            <v>0.11583833168592005</v>
          </cell>
        </row>
        <row r="14583">
          <cell r="A14583">
            <v>44457.135416666664</v>
          </cell>
          <cell r="E14583">
            <v>0.11525472229393148</v>
          </cell>
        </row>
        <row r="14584">
          <cell r="A14584">
            <v>44457.138888888891</v>
          </cell>
          <cell r="E14584">
            <v>0.11525468800564452</v>
          </cell>
        </row>
        <row r="14585">
          <cell r="A14585">
            <v>44457.142361111109</v>
          </cell>
          <cell r="E14585">
            <v>0.11525465371735757</v>
          </cell>
        </row>
        <row r="14586">
          <cell r="A14586">
            <v>44457.145833333336</v>
          </cell>
          <cell r="E14586">
            <v>0.11564476649660853</v>
          </cell>
        </row>
        <row r="14587">
          <cell r="A14587">
            <v>44457.149305555555</v>
          </cell>
          <cell r="E14587">
            <v>0.11603487709260531</v>
          </cell>
        </row>
        <row r="14588">
          <cell r="A14588">
            <v>44457.152777777781</v>
          </cell>
          <cell r="E14588">
            <v>0.1164249855053479</v>
          </cell>
        </row>
        <row r="14589">
          <cell r="A14589">
            <v>44457.15625</v>
          </cell>
          <cell r="E14589">
            <v>0.11700849634999776</v>
          </cell>
        </row>
        <row r="14590">
          <cell r="A14590">
            <v>44457.159722222219</v>
          </cell>
          <cell r="E14590">
            <v>0.11759200392909945</v>
          </cell>
        </row>
        <row r="14591">
          <cell r="A14591">
            <v>44457.163194444445</v>
          </cell>
          <cell r="E14591">
            <v>0.11817550824264704</v>
          </cell>
        </row>
        <row r="14592">
          <cell r="A14592">
            <v>44457.166666666664</v>
          </cell>
          <cell r="E14592">
            <v>0.11817546578115209</v>
          </cell>
        </row>
        <row r="14593">
          <cell r="A14593">
            <v>44457.170138888891</v>
          </cell>
          <cell r="E14593">
            <v>0.11759188144294133</v>
          </cell>
        </row>
        <row r="14594">
          <cell r="A14594">
            <v>44457.173611111109</v>
          </cell>
          <cell r="E14594">
            <v>0.11700830037027873</v>
          </cell>
        </row>
        <row r="14595">
          <cell r="A14595">
            <v>44457.177083333336</v>
          </cell>
          <cell r="E14595">
            <v>0.11642472256317024</v>
          </cell>
        </row>
        <row r="14596">
          <cell r="A14596">
            <v>44457.180555555555</v>
          </cell>
          <cell r="E14596">
            <v>0.11642466340118027</v>
          </cell>
        </row>
        <row r="14597">
          <cell r="A14597">
            <v>44457.184027777781</v>
          </cell>
          <cell r="E14597">
            <v>0.11642460423919029</v>
          </cell>
        </row>
        <row r="14598">
          <cell r="A14598">
            <v>44457.1875</v>
          </cell>
          <cell r="E14598">
            <v>0.11700807597350341</v>
          </cell>
        </row>
        <row r="14599">
          <cell r="A14599">
            <v>44457.190972222219</v>
          </cell>
          <cell r="E14599">
            <v>0.11700804951623837</v>
          </cell>
        </row>
        <row r="14600">
          <cell r="A14600">
            <v>44457.194444444445</v>
          </cell>
          <cell r="E14600">
            <v>0.11700802305897927</v>
          </cell>
        </row>
        <row r="14601">
          <cell r="A14601">
            <v>44457.197916666664</v>
          </cell>
          <cell r="E14601">
            <v>0.11642446901178465</v>
          </cell>
        </row>
        <row r="14602">
          <cell r="A14602">
            <v>44457.201388888891</v>
          </cell>
          <cell r="E14602">
            <v>0.11642441924058673</v>
          </cell>
        </row>
        <row r="14603">
          <cell r="A14603">
            <v>44457.204861111109</v>
          </cell>
          <cell r="E14603">
            <v>0.11642436946938882</v>
          </cell>
        </row>
        <row r="14604">
          <cell r="A14604">
            <v>44457.208333333336</v>
          </cell>
          <cell r="E14604">
            <v>0.11584079859854123</v>
          </cell>
        </row>
        <row r="14605">
          <cell r="A14605">
            <v>44457.211805555555</v>
          </cell>
          <cell r="E14605">
            <v>0.11525724320127742</v>
          </cell>
        </row>
        <row r="14606">
          <cell r="A14606">
            <v>44457.215277777781</v>
          </cell>
          <cell r="E14606">
            <v>0.1146736910695618</v>
          </cell>
        </row>
        <row r="14607">
          <cell r="A14607">
            <v>44457.21875</v>
          </cell>
          <cell r="E14607">
            <v>0.11467365840472026</v>
          </cell>
        </row>
        <row r="14608">
          <cell r="A14608">
            <v>44457.222222222219</v>
          </cell>
          <cell r="E14608">
            <v>0.11584065218219111</v>
          </cell>
        </row>
        <row r="14609">
          <cell r="A14609">
            <v>44457.225694444445</v>
          </cell>
          <cell r="E14609">
            <v>0.11700763893872701</v>
          </cell>
        </row>
        <row r="14610">
          <cell r="A14610">
            <v>44457.229166666664</v>
          </cell>
          <cell r="E14610">
            <v>0.11914491400155916</v>
          </cell>
        </row>
        <row r="14611">
          <cell r="A14611">
            <v>44457.232638888891</v>
          </cell>
          <cell r="E14611">
            <v>0.12011517700193487</v>
          </cell>
        </row>
        <row r="14612">
          <cell r="A14612">
            <v>44457.236111111109</v>
          </cell>
          <cell r="E14612">
            <v>0.12108543633696119</v>
          </cell>
        </row>
        <row r="14613">
          <cell r="A14613">
            <v>44457.239583333336</v>
          </cell>
          <cell r="E14613">
            <v>0.12011511234822089</v>
          </cell>
        </row>
        <row r="14614">
          <cell r="A14614">
            <v>44457.243055555555</v>
          </cell>
          <cell r="E14614">
            <v>0.11797777268392211</v>
          </cell>
        </row>
        <row r="14615">
          <cell r="A14615">
            <v>44457.246527777781</v>
          </cell>
          <cell r="E14615">
            <v>0.11584044288765383</v>
          </cell>
        </row>
        <row r="14616">
          <cell r="A14616">
            <v>44457.25</v>
          </cell>
          <cell r="E14616">
            <v>0.11467340606881946</v>
          </cell>
        </row>
        <row r="14617">
          <cell r="A14617">
            <v>44457.253472222219</v>
          </cell>
          <cell r="E14617">
            <v>0.11525689765278516</v>
          </cell>
        </row>
        <row r="14618">
          <cell r="A14618">
            <v>44457.256944444445</v>
          </cell>
          <cell r="E14618">
            <v>0.11584038809380501</v>
          </cell>
        </row>
        <row r="14619">
          <cell r="A14619">
            <v>44457.260416666664</v>
          </cell>
          <cell r="E14619">
            <v>0.11642387739188492</v>
          </cell>
        </row>
        <row r="14620">
          <cell r="A14620">
            <v>44457.263888888891</v>
          </cell>
          <cell r="E14620">
            <v>0.11642384640227112</v>
          </cell>
        </row>
        <row r="14621">
          <cell r="A14621">
            <v>44457.267361111109</v>
          </cell>
          <cell r="E14621">
            <v>0.11642381541265732</v>
          </cell>
        </row>
        <row r="14622">
          <cell r="A14622">
            <v>44457.270833333336</v>
          </cell>
          <cell r="E14622">
            <v>0.11584028659044869</v>
          </cell>
        </row>
        <row r="14623">
          <cell r="A14623">
            <v>44457.274305555555</v>
          </cell>
          <cell r="E14623">
            <v>0.1158402749130681</v>
          </cell>
        </row>
        <row r="14624">
          <cell r="A14624">
            <v>44457.277777777781</v>
          </cell>
          <cell r="E14624">
            <v>0.11584026323569345</v>
          </cell>
        </row>
        <row r="14625">
          <cell r="A14625">
            <v>44457.28125</v>
          </cell>
          <cell r="E14625">
            <v>0.11642374779895451</v>
          </cell>
        </row>
        <row r="14626">
          <cell r="A14626">
            <v>44457.284722222219</v>
          </cell>
          <cell r="E14626">
            <v>0.11642374122540006</v>
          </cell>
        </row>
        <row r="14627">
          <cell r="A14627">
            <v>44457.288194444445</v>
          </cell>
          <cell r="E14627">
            <v>0.11642373465184562</v>
          </cell>
        </row>
        <row r="14628">
          <cell r="A14628">
            <v>44457.291666666664</v>
          </cell>
          <cell r="E14628">
            <v>0.11603361973622445</v>
          </cell>
        </row>
        <row r="14629">
          <cell r="A14629">
            <v>44457.295138888891</v>
          </cell>
          <cell r="E14629">
            <v>0.11681050892398008</v>
          </cell>
        </row>
        <row r="14630">
          <cell r="A14630">
            <v>44457.298611111109</v>
          </cell>
          <cell r="E14630">
            <v>0.11758739887260913</v>
          </cell>
        </row>
        <row r="14631">
          <cell r="A14631">
            <v>44457.302083333336</v>
          </cell>
          <cell r="E14631">
            <v>0.11875439849728253</v>
          </cell>
        </row>
        <row r="14632">
          <cell r="A14632">
            <v>44457.305555555555</v>
          </cell>
          <cell r="E14632">
            <v>0.11875442053975273</v>
          </cell>
        </row>
        <row r="14633">
          <cell r="A14633">
            <v>44457.309027777781</v>
          </cell>
          <cell r="E14633">
            <v>0.11875444258222291</v>
          </cell>
        </row>
        <row r="14634">
          <cell r="A14634">
            <v>44457.3125</v>
          </cell>
          <cell r="E14634">
            <v>0.11875446462469309</v>
          </cell>
        </row>
        <row r="14635">
          <cell r="A14635">
            <v>44457.315972222219</v>
          </cell>
          <cell r="E14635">
            <v>0.11933801588986992</v>
          </cell>
        </row>
        <row r="14636">
          <cell r="A14636">
            <v>44457.319444444445</v>
          </cell>
          <cell r="E14636">
            <v>0.11992157091043056</v>
          </cell>
        </row>
        <row r="14637">
          <cell r="A14637">
            <v>44457.322916666664</v>
          </cell>
          <cell r="E14637">
            <v>0.11933812104061657</v>
          </cell>
        </row>
        <row r="14638">
          <cell r="A14638">
            <v>44457.326388888891</v>
          </cell>
          <cell r="E14638">
            <v>0.11817119411527538</v>
          </cell>
        </row>
        <row r="14639">
          <cell r="A14639">
            <v>44457.329861111109</v>
          </cell>
          <cell r="E14639">
            <v>0.11700425461756229</v>
          </cell>
        </row>
        <row r="14640">
          <cell r="A14640">
            <v>44457.333333333336</v>
          </cell>
          <cell r="E14640">
            <v>0.11700433005179359</v>
          </cell>
        </row>
        <row r="14641">
          <cell r="A14641">
            <v>44457.336805555555</v>
          </cell>
          <cell r="E14641">
            <v>0.11700442801832774</v>
          </cell>
        </row>
        <row r="14642">
          <cell r="A14642">
            <v>44457.340277777781</v>
          </cell>
          <cell r="E14642">
            <v>0.11700452598486188</v>
          </cell>
        </row>
        <row r="14643">
          <cell r="A14643">
            <v>44457.34375</v>
          </cell>
          <cell r="E14643">
            <v>0.11700462395139603</v>
          </cell>
        </row>
        <row r="14644">
          <cell r="A14644">
            <v>44457.347222222219</v>
          </cell>
          <cell r="E14644">
            <v>0.11700473857224099</v>
          </cell>
        </row>
        <row r="14645">
          <cell r="A14645">
            <v>44457.350694444445</v>
          </cell>
          <cell r="E14645">
            <v>0.11700485319308594</v>
          </cell>
        </row>
        <row r="14646">
          <cell r="A14646">
            <v>44457.354166666664</v>
          </cell>
          <cell r="E14646">
            <v>0.1170049678139309</v>
          </cell>
        </row>
        <row r="14647">
          <cell r="A14647">
            <v>44457.357638888891</v>
          </cell>
          <cell r="E14647">
            <v>0.11700509810942132</v>
          </cell>
        </row>
        <row r="14648">
          <cell r="A14648">
            <v>44457.361111111109</v>
          </cell>
          <cell r="E14648">
            <v>0.11700522840491173</v>
          </cell>
        </row>
        <row r="14649">
          <cell r="A14649">
            <v>44457.364583333336</v>
          </cell>
          <cell r="E14649">
            <v>0.11661520942231937</v>
          </cell>
        </row>
        <row r="14650">
          <cell r="A14650">
            <v>44457.368055555555</v>
          </cell>
          <cell r="E14650">
            <v>0.11680878096032732</v>
          </cell>
        </row>
        <row r="14651">
          <cell r="A14651">
            <v>44457.371527777781</v>
          </cell>
          <cell r="E14651">
            <v>0.11700235709809731</v>
          </cell>
        </row>
        <row r="14652">
          <cell r="A14652">
            <v>44457.375</v>
          </cell>
          <cell r="E14652">
            <v>0.11700252360155224</v>
          </cell>
        </row>
        <row r="14653">
          <cell r="A14653">
            <v>44457.378472222219</v>
          </cell>
          <cell r="E14653">
            <v>0.11641913670952472</v>
          </cell>
        </row>
        <row r="14654">
          <cell r="A14654">
            <v>44457.381944444445</v>
          </cell>
          <cell r="E14654">
            <v>0.1158357332448252</v>
          </cell>
        </row>
        <row r="14655">
          <cell r="A14655">
            <v>44457.385416666664</v>
          </cell>
          <cell r="E14655">
            <v>0.11583591549686699</v>
          </cell>
        </row>
        <row r="14656">
          <cell r="A14656">
            <v>44457.388888888891</v>
          </cell>
          <cell r="E14656">
            <v>0.11525256172989047</v>
          </cell>
        </row>
        <row r="14657">
          <cell r="A14657">
            <v>44457.392361111109</v>
          </cell>
          <cell r="E14657">
            <v>0.1146691842876682</v>
          </cell>
        </row>
        <row r="14658">
          <cell r="A14658">
            <v>44457.395833333336</v>
          </cell>
          <cell r="E14658">
            <v>0.11447598672944025</v>
          </cell>
        </row>
        <row r="14659">
          <cell r="A14659">
            <v>44457.399305555555</v>
          </cell>
          <cell r="E14659">
            <v>0.11584038547266821</v>
          </cell>
        </row>
        <row r="14660">
          <cell r="A14660">
            <v>44457.402777777781</v>
          </cell>
          <cell r="E14660">
            <v>0.11720485939168243</v>
          </cell>
        </row>
        <row r="14661">
          <cell r="A14661">
            <v>44457.40625</v>
          </cell>
          <cell r="E14661">
            <v>0.11817917266966219</v>
          </cell>
        </row>
        <row r="14662">
          <cell r="A14662">
            <v>44457.409722222219</v>
          </cell>
          <cell r="E14662">
            <v>0.11837299487650708</v>
          </cell>
        </row>
        <row r="14663">
          <cell r="A14663">
            <v>44457.413194444445</v>
          </cell>
          <cell r="E14663">
            <v>0.11856682644522061</v>
          </cell>
        </row>
        <row r="14664">
          <cell r="A14664">
            <v>44457.416666666664</v>
          </cell>
          <cell r="E14664">
            <v>0.11817693895447665</v>
          </cell>
        </row>
        <row r="14665">
          <cell r="A14665">
            <v>44457.420138888891</v>
          </cell>
          <cell r="E14665">
            <v>0.11740013594834761</v>
          </cell>
        </row>
        <row r="14666">
          <cell r="A14666">
            <v>44457.423611111109</v>
          </cell>
          <cell r="E14666">
            <v>0.11662329087678833</v>
          </cell>
        </row>
        <row r="14667">
          <cell r="A14667">
            <v>44457.427083333336</v>
          </cell>
          <cell r="E14667">
            <v>0.1164301795524358</v>
          </cell>
        </row>
        <row r="14668">
          <cell r="A14668">
            <v>44457.430555555555</v>
          </cell>
          <cell r="E14668">
            <v>0.11604036423597008</v>
          </cell>
        </row>
        <row r="14669">
          <cell r="A14669">
            <v>44457.434027777781</v>
          </cell>
          <cell r="E14669">
            <v>0.11565052015513042</v>
          </cell>
        </row>
        <row r="14670">
          <cell r="A14670">
            <v>44457.4375</v>
          </cell>
          <cell r="E14670">
            <v>0.11526064730991679</v>
          </cell>
        </row>
        <row r="14671">
          <cell r="A14671">
            <v>44457.440972222219</v>
          </cell>
          <cell r="E14671">
            <v>0.11526117877836456</v>
          </cell>
        </row>
        <row r="14672">
          <cell r="A14672">
            <v>44457.444444444445</v>
          </cell>
          <cell r="E14672">
            <v>0.11526171024681231</v>
          </cell>
        </row>
        <row r="14673">
          <cell r="A14673">
            <v>44457.447916666664</v>
          </cell>
          <cell r="E14673">
            <v>0.11584615798741538</v>
          </cell>
        </row>
        <row r="14674">
          <cell r="A14674">
            <v>44457.451388888891</v>
          </cell>
          <cell r="E14674">
            <v>0.11643064320021776</v>
          </cell>
        </row>
        <row r="14675">
          <cell r="A14675">
            <v>44457.454861111109</v>
          </cell>
          <cell r="E14675">
            <v>0.11701517788611988</v>
          </cell>
        </row>
        <row r="14676">
          <cell r="A14676">
            <v>44457.458333333336</v>
          </cell>
          <cell r="E14676">
            <v>0.11701577156331683</v>
          </cell>
        </row>
        <row r="14677">
          <cell r="A14677">
            <v>44457.461805555555</v>
          </cell>
          <cell r="E14677">
            <v>0.11701624866033813</v>
          </cell>
        </row>
        <row r="14678">
          <cell r="A14678">
            <v>44457.465277777781</v>
          </cell>
          <cell r="E14678">
            <v>0.11701672575735944</v>
          </cell>
        </row>
        <row r="14679">
          <cell r="A14679">
            <v>44457.46875</v>
          </cell>
          <cell r="E14679">
            <v>0.11701720285438075</v>
          </cell>
        </row>
        <row r="14680">
          <cell r="A14680">
            <v>44457.472222222219</v>
          </cell>
          <cell r="E14680">
            <v>0.11701766329709125</v>
          </cell>
        </row>
        <row r="14681">
          <cell r="A14681">
            <v>44457.475694444445</v>
          </cell>
          <cell r="E14681">
            <v>0.11701812373980175</v>
          </cell>
        </row>
        <row r="14682">
          <cell r="A14682">
            <v>44457.479166666664</v>
          </cell>
          <cell r="E14682">
            <v>0.11701858418251224</v>
          </cell>
        </row>
        <row r="14683">
          <cell r="A14683">
            <v>44457.482638888891</v>
          </cell>
          <cell r="E14683">
            <v>0.11643505859273123</v>
          </cell>
        </row>
        <row r="14684">
          <cell r="A14684">
            <v>44457.486111111109</v>
          </cell>
          <cell r="E14684">
            <v>0.11585148238690759</v>
          </cell>
        </row>
        <row r="14685">
          <cell r="A14685">
            <v>44457.489583333336</v>
          </cell>
          <cell r="E14685">
            <v>0.11643622276171205</v>
          </cell>
        </row>
        <row r="14686">
          <cell r="A14686">
            <v>44457.493055555555</v>
          </cell>
          <cell r="E14686">
            <v>0.11760512775383587</v>
          </cell>
        </row>
        <row r="14687">
          <cell r="A14687">
            <v>44457.496527777781</v>
          </cell>
          <cell r="E14687">
            <v>0.1187741187932322</v>
          </cell>
        </row>
        <row r="14688">
          <cell r="A14688">
            <v>44457.5</v>
          </cell>
          <cell r="E14688">
            <v>0.11916531122176964</v>
          </cell>
        </row>
        <row r="14689">
          <cell r="A14689">
            <v>44457.503472222219</v>
          </cell>
          <cell r="E14689">
            <v>0.11897189787452295</v>
          </cell>
        </row>
        <row r="14690">
          <cell r="A14690">
            <v>44457.506944444445</v>
          </cell>
          <cell r="E14690">
            <v>0.11877847911579151</v>
          </cell>
        </row>
        <row r="14691">
          <cell r="A14691">
            <v>44457.510416666664</v>
          </cell>
          <cell r="E14691">
            <v>0.11819442696172079</v>
          </cell>
        </row>
        <row r="14692">
          <cell r="A14692">
            <v>44457.513888888891</v>
          </cell>
          <cell r="E14692">
            <v>0.1170258875902658</v>
          </cell>
        </row>
        <row r="14693">
          <cell r="A14693">
            <v>44457.517361111109</v>
          </cell>
          <cell r="E14693">
            <v>0.11585734723914548</v>
          </cell>
        </row>
        <row r="14694">
          <cell r="A14694">
            <v>44457.520833333336</v>
          </cell>
          <cell r="E14694">
            <v>0.11527307926853209</v>
          </cell>
        </row>
        <row r="14695">
          <cell r="A14695">
            <v>44457.524305555555</v>
          </cell>
          <cell r="E14695">
            <v>0.11585781074121089</v>
          </cell>
        </row>
        <row r="14696">
          <cell r="A14696">
            <v>44457.527777777781</v>
          </cell>
          <cell r="E14696">
            <v>0.11644258384966669</v>
          </cell>
        </row>
        <row r="14697">
          <cell r="A14697">
            <v>44457.53125</v>
          </cell>
          <cell r="E14697">
            <v>0.11683039394809111</v>
          </cell>
        </row>
        <row r="14698">
          <cell r="A14698">
            <v>44457.534722222219</v>
          </cell>
          <cell r="E14698">
            <v>0.11663412644027424</v>
          </cell>
        </row>
        <row r="14699">
          <cell r="A14699">
            <v>44457.538194444445</v>
          </cell>
          <cell r="E14699">
            <v>0.11643783762893177</v>
          </cell>
        </row>
        <row r="14700">
          <cell r="A14700">
            <v>44457.541666666664</v>
          </cell>
          <cell r="E14700">
            <v>0.11585413351870238</v>
          </cell>
        </row>
        <row r="14701">
          <cell r="A14701">
            <v>44457.545138888891</v>
          </cell>
          <cell r="E14701">
            <v>0.11585467488806794</v>
          </cell>
        </row>
        <row r="14702">
          <cell r="A14702">
            <v>44457.548611111109</v>
          </cell>
          <cell r="E14702">
            <v>0.1158552162574335</v>
          </cell>
        </row>
        <row r="14703">
          <cell r="A14703">
            <v>44457.552083333336</v>
          </cell>
          <cell r="E14703">
            <v>0.11644026206553228</v>
          </cell>
        </row>
        <row r="14704">
          <cell r="A14704">
            <v>44457.555555555555</v>
          </cell>
          <cell r="E14704">
            <v>0.11644059339581488</v>
          </cell>
        </row>
        <row r="14705">
          <cell r="A14705">
            <v>44457.559027777781</v>
          </cell>
          <cell r="E14705">
            <v>0.11644092472609749</v>
          </cell>
        </row>
        <row r="14706">
          <cell r="A14706">
            <v>44457.5625</v>
          </cell>
          <cell r="E14706">
            <v>0.11683206792481875</v>
          </cell>
        </row>
        <row r="14707">
          <cell r="A14707">
            <v>44457.565972222219</v>
          </cell>
          <cell r="E14707">
            <v>0.11683209400420989</v>
          </cell>
        </row>
        <row r="14708">
          <cell r="A14708">
            <v>44457.569444444445</v>
          </cell>
          <cell r="E14708">
            <v>0.11683212008360105</v>
          </cell>
        </row>
        <row r="14709">
          <cell r="A14709">
            <v>44457.572916666664</v>
          </cell>
          <cell r="E14709">
            <v>0.11644133208401017</v>
          </cell>
        </row>
        <row r="14710">
          <cell r="A14710">
            <v>44457.576388888891</v>
          </cell>
          <cell r="E14710">
            <v>0.11702564799314603</v>
          </cell>
        </row>
        <row r="14711">
          <cell r="A14711">
            <v>44457.579861111109</v>
          </cell>
          <cell r="E14711">
            <v>0.11760994430897803</v>
          </cell>
        </row>
        <row r="14712">
          <cell r="A14712">
            <v>44457.583333333336</v>
          </cell>
          <cell r="E14712">
            <v>0.11819422103150024</v>
          </cell>
        </row>
        <row r="14713">
          <cell r="A14713">
            <v>44457.586805555555</v>
          </cell>
          <cell r="E14713">
            <v>0.11702486444747726</v>
          </cell>
        </row>
        <row r="14714">
          <cell r="A14714">
            <v>44457.590277777781</v>
          </cell>
          <cell r="E14714">
            <v>0.1158555601122695</v>
          </cell>
        </row>
        <row r="14715">
          <cell r="A14715">
            <v>44457.59375</v>
          </cell>
          <cell r="E14715">
            <v>0.11449259386026245</v>
          </cell>
        </row>
        <row r="14716">
          <cell r="A14716">
            <v>44457.597222222219</v>
          </cell>
          <cell r="E14716">
            <v>0.11488348408863297</v>
          </cell>
        </row>
        <row r="14717">
          <cell r="A14717">
            <v>44457.600694444445</v>
          </cell>
          <cell r="E14717">
            <v>0.11527438234046262</v>
          </cell>
        </row>
        <row r="14718">
          <cell r="A14718">
            <v>44457.604166666664</v>
          </cell>
          <cell r="E14718">
            <v>0.11585900874753235</v>
          </cell>
        </row>
        <row r="14719">
          <cell r="A14719">
            <v>44457.607638888891</v>
          </cell>
          <cell r="E14719">
            <v>0.11468992631352354</v>
          </cell>
        </row>
        <row r="14720">
          <cell r="A14720">
            <v>44457.611111111109</v>
          </cell>
          <cell r="E14720">
            <v>0.11352086020727042</v>
          </cell>
        </row>
        <row r="14721">
          <cell r="A14721">
            <v>44457.614583333336</v>
          </cell>
          <cell r="E14721">
            <v>0.112351810428773</v>
          </cell>
        </row>
        <row r="14722">
          <cell r="A14722">
            <v>44457.618055555555</v>
          </cell>
          <cell r="E14722">
            <v>0.11352064713006015</v>
          </cell>
        </row>
        <row r="14723">
          <cell r="A14723">
            <v>44457.621527777781</v>
          </cell>
          <cell r="E14723">
            <v>0.11468945280860848</v>
          </cell>
        </row>
        <row r="14724">
          <cell r="A14724">
            <v>44457.625</v>
          </cell>
          <cell r="E14724">
            <v>0.11585822746442401</v>
          </cell>
        </row>
        <row r="14725">
          <cell r="A14725">
            <v>44457.628472222219</v>
          </cell>
          <cell r="E14725">
            <v>0.11585804785910991</v>
          </cell>
        </row>
        <row r="14726">
          <cell r="A14726">
            <v>44457.631944444445</v>
          </cell>
          <cell r="E14726">
            <v>0.11585786825379879</v>
          </cell>
        </row>
        <row r="14727">
          <cell r="A14727">
            <v>44457.635416666664</v>
          </cell>
          <cell r="E14727">
            <v>0.11527324825537169</v>
          </cell>
        </row>
        <row r="14728">
          <cell r="A14728">
            <v>44457.638888888891</v>
          </cell>
          <cell r="E14728">
            <v>0.11527312824636736</v>
          </cell>
        </row>
        <row r="14729">
          <cell r="A14729">
            <v>44457.642361111109</v>
          </cell>
          <cell r="E14729">
            <v>0.11527300823736303</v>
          </cell>
        </row>
        <row r="14730">
          <cell r="A14730">
            <v>44457.645833333336</v>
          </cell>
          <cell r="E14730">
            <v>0.11468846497938916</v>
          </cell>
        </row>
        <row r="14731">
          <cell r="A14731">
            <v>44457.649305555555</v>
          </cell>
          <cell r="E14731">
            <v>0.11351943699844706</v>
          </cell>
        </row>
        <row r="14732">
          <cell r="A14732">
            <v>44457.652777777781</v>
          </cell>
          <cell r="E14732">
            <v>0.11235044934705857</v>
          </cell>
        </row>
        <row r="14733">
          <cell r="A14733">
            <v>44457.65625</v>
          </cell>
          <cell r="E14733">
            <v>0.11235028802883382</v>
          </cell>
        </row>
        <row r="14734">
          <cell r="A14734">
            <v>44457.659722222219</v>
          </cell>
          <cell r="E14734">
            <v>0.11254721859304737</v>
          </cell>
        </row>
        <row r="14735">
          <cell r="A14735">
            <v>44457.663194444445</v>
          </cell>
          <cell r="E14735">
            <v>0.11274414530391354</v>
          </cell>
        </row>
        <row r="14736">
          <cell r="A14736">
            <v>44457.666666666664</v>
          </cell>
          <cell r="E14736">
            <v>0.11274405001513133</v>
          </cell>
        </row>
        <row r="14737">
          <cell r="A14737">
            <v>44457.670138888891</v>
          </cell>
          <cell r="E14737">
            <v>0.11254691649994386</v>
          </cell>
        </row>
        <row r="14738">
          <cell r="A14738">
            <v>44457.673611111109</v>
          </cell>
          <cell r="E14738">
            <v>0.11234978774639943</v>
          </cell>
        </row>
        <row r="14739">
          <cell r="A14739">
            <v>44457.677083333336</v>
          </cell>
          <cell r="E14739">
            <v>0.11234967475832855</v>
          </cell>
        </row>
        <row r="14740">
          <cell r="A14740">
            <v>44457.680555555555</v>
          </cell>
          <cell r="E14740">
            <v>0.11234954805494587</v>
          </cell>
        </row>
        <row r="14741">
          <cell r="A14741">
            <v>44457.684027777781</v>
          </cell>
          <cell r="E14741">
            <v>0.11234942135156023</v>
          </cell>
        </row>
        <row r="14742">
          <cell r="A14742">
            <v>44457.6875</v>
          </cell>
          <cell r="E14742">
            <v>0.11176496373266645</v>
          </cell>
        </row>
        <row r="14743">
          <cell r="A14743">
            <v>44457.690972222219</v>
          </cell>
          <cell r="E14743">
            <v>0.11176484556053463</v>
          </cell>
        </row>
        <row r="14744">
          <cell r="A14744">
            <v>44457.694444444445</v>
          </cell>
          <cell r="E14744">
            <v>0.11176472738840282</v>
          </cell>
        </row>
        <row r="14745">
          <cell r="A14745">
            <v>44457.697916666664</v>
          </cell>
          <cell r="E14745">
            <v>0.11234891649735573</v>
          </cell>
        </row>
        <row r="14746">
          <cell r="A14746">
            <v>44457.701388888891</v>
          </cell>
          <cell r="E14746">
            <v>0.11234882506192385</v>
          </cell>
        </row>
        <row r="14747">
          <cell r="A14747">
            <v>44457.704861111109</v>
          </cell>
          <cell r="E14747">
            <v>0.11234873362649199</v>
          </cell>
        </row>
        <row r="14748">
          <cell r="A14748">
            <v>44457.708333333336</v>
          </cell>
          <cell r="E14748">
            <v>0.11176435205411886</v>
          </cell>
        </row>
        <row r="14749">
          <cell r="A14749">
            <v>44457.711805555555</v>
          </cell>
          <cell r="E14749">
            <v>0.11176424367864046</v>
          </cell>
        </row>
        <row r="14750">
          <cell r="A14750">
            <v>44457.715277777781</v>
          </cell>
          <cell r="E14750">
            <v>0.11176413530316205</v>
          </cell>
        </row>
        <row r="14751">
          <cell r="A14751">
            <v>44457.71875</v>
          </cell>
          <cell r="E14751">
            <v>0.11273892058973467</v>
          </cell>
        </row>
        <row r="14752">
          <cell r="A14752">
            <v>44457.722222222219</v>
          </cell>
          <cell r="E14752">
            <v>0.11429794063416482</v>
          </cell>
        </row>
        <row r="14753">
          <cell r="A14753">
            <v>44457.725694444445</v>
          </cell>
          <cell r="E14753">
            <v>0.11585692146399236</v>
          </cell>
        </row>
        <row r="14754">
          <cell r="A14754">
            <v>44457.729166666664</v>
          </cell>
          <cell r="E14754">
            <v>0.11644100619660076</v>
          </cell>
        </row>
        <row r="14755">
          <cell r="A14755">
            <v>44457.732638888891</v>
          </cell>
          <cell r="E14755">
            <v>0.1158566160556547</v>
          </cell>
        </row>
        <row r="14756">
          <cell r="A14756">
            <v>44457.736111111109</v>
          </cell>
          <cell r="E14756">
            <v>0.11527223897691319</v>
          </cell>
        </row>
        <row r="14757">
          <cell r="A14757">
            <v>44457.739583333336</v>
          </cell>
          <cell r="E14757">
            <v>0.11468787496037623</v>
          </cell>
        </row>
        <row r="14758">
          <cell r="A14758">
            <v>44457.743055555555</v>
          </cell>
          <cell r="E14758">
            <v>0.11351926475701776</v>
          </cell>
        </row>
        <row r="14759">
          <cell r="A14759">
            <v>44457.746527777781</v>
          </cell>
          <cell r="E14759">
            <v>0.11235068933177893</v>
          </cell>
        </row>
        <row r="14760">
          <cell r="A14760">
            <v>44457.75</v>
          </cell>
          <cell r="E14760">
            <v>0.11176634942714005</v>
          </cell>
        </row>
        <row r="14761">
          <cell r="A14761">
            <v>44457.753472222219</v>
          </cell>
          <cell r="E14761">
            <v>0.11293463082191965</v>
          </cell>
        </row>
        <row r="14762">
          <cell r="A14762">
            <v>44457.756944444445</v>
          </cell>
          <cell r="E14762">
            <v>0.11410288396968489</v>
          </cell>
        </row>
        <row r="14763">
          <cell r="A14763">
            <v>44457.760416666664</v>
          </cell>
          <cell r="E14763">
            <v>0.11468692931321545</v>
          </cell>
        </row>
        <row r="14764">
          <cell r="A14764">
            <v>44457.763888888891</v>
          </cell>
          <cell r="E14764">
            <v>0.11410256356360385</v>
          </cell>
        </row>
        <row r="14765">
          <cell r="A14765">
            <v>44457.767361111109</v>
          </cell>
          <cell r="E14765">
            <v>0.11351821740729909</v>
          </cell>
        </row>
        <row r="14766">
          <cell r="A14766">
            <v>44457.770833333336</v>
          </cell>
          <cell r="E14766">
            <v>0.11293389084430114</v>
          </cell>
        </row>
        <row r="14767">
          <cell r="A14767">
            <v>44457.774305555555</v>
          </cell>
          <cell r="E14767">
            <v>0.11351787417058377</v>
          </cell>
        </row>
        <row r="14768">
          <cell r="A14768">
            <v>44457.777777777781</v>
          </cell>
          <cell r="E14768">
            <v>0.11410183896486369</v>
          </cell>
        </row>
        <row r="14769">
          <cell r="A14769">
            <v>44457.78125</v>
          </cell>
          <cell r="E14769">
            <v>0.11410166285788788</v>
          </cell>
        </row>
        <row r="14770">
          <cell r="A14770">
            <v>44457.784722222219</v>
          </cell>
          <cell r="E14770">
            <v>0.11293332996070174</v>
          </cell>
        </row>
        <row r="14771">
          <cell r="A14771">
            <v>44457.788194444445</v>
          </cell>
          <cell r="E14771">
            <v>0.11176501779976238</v>
          </cell>
        </row>
        <row r="14772">
          <cell r="A14772">
            <v>44457.791666666664</v>
          </cell>
          <cell r="E14772">
            <v>0.11176494000920417</v>
          </cell>
        </row>
        <row r="14773">
          <cell r="A14773">
            <v>44457.795138888891</v>
          </cell>
          <cell r="E14773">
            <v>0.11293305646052927</v>
          </cell>
        </row>
        <row r="14774">
          <cell r="A14774">
            <v>44457.798611111109</v>
          </cell>
          <cell r="E14774">
            <v>0.11410115005299937</v>
          </cell>
        </row>
        <row r="14775">
          <cell r="A14775">
            <v>44457.802083333336</v>
          </cell>
          <cell r="E14775">
            <v>0.11195826675496769</v>
          </cell>
        </row>
        <row r="14776">
          <cell r="A14776">
            <v>44457.805555555555</v>
          </cell>
          <cell r="E14776">
            <v>0.11098356931148595</v>
          </cell>
        </row>
        <row r="14777">
          <cell r="A14777">
            <v>44457.809027777781</v>
          </cell>
          <cell r="E14777">
            <v>0.11000889679629157</v>
          </cell>
        </row>
        <row r="14778">
          <cell r="A14778">
            <v>44457.8125</v>
          </cell>
          <cell r="E14778">
            <v>0.11176100894613954</v>
          </cell>
        </row>
        <row r="14779">
          <cell r="A14779">
            <v>44457.815972222219</v>
          </cell>
          <cell r="E14779">
            <v>0.11273208857175054</v>
          </cell>
        </row>
        <row r="14780">
          <cell r="A14780">
            <v>44457.819444444445</v>
          </cell>
          <cell r="E14780">
            <v>0.11370314009636248</v>
          </cell>
        </row>
        <row r="14781">
          <cell r="A14781">
            <v>44457.822916666664</v>
          </cell>
          <cell r="E14781">
            <v>0.11428702716539373</v>
          </cell>
        </row>
        <row r="14782">
          <cell r="A14782">
            <v>44457.826388888891</v>
          </cell>
          <cell r="E14782">
            <v>0.11389977425443132</v>
          </cell>
        </row>
        <row r="14783">
          <cell r="A14783">
            <v>44457.829861111109</v>
          </cell>
          <cell r="E14783">
            <v>0.11351252962304056</v>
          </cell>
        </row>
        <row r="14784">
          <cell r="A14784">
            <v>44457.833333333336</v>
          </cell>
          <cell r="E14784">
            <v>0.11389954114166378</v>
          </cell>
        </row>
        <row r="14785">
          <cell r="A14785">
            <v>44457.836805555555</v>
          </cell>
          <cell r="E14785">
            <v>0.11428656489117556</v>
          </cell>
        </row>
        <row r="14786">
          <cell r="A14786">
            <v>44457.840277777781</v>
          </cell>
          <cell r="E14786">
            <v>0.11467358176810169</v>
          </cell>
        </row>
        <row r="14787">
          <cell r="A14787">
            <v>44457.84375</v>
          </cell>
          <cell r="E14787">
            <v>0.11467347814609948</v>
          </cell>
        </row>
        <row r="14788">
          <cell r="A14788">
            <v>44457.847222222219</v>
          </cell>
          <cell r="E14788">
            <v>0.1146733696285696</v>
          </cell>
        </row>
        <row r="14789">
          <cell r="A14789">
            <v>44457.850694444445</v>
          </cell>
          <cell r="E14789">
            <v>0.11467326111103972</v>
          </cell>
        </row>
        <row r="14790">
          <cell r="A14790">
            <v>44457.854166666664</v>
          </cell>
          <cell r="E14790">
            <v>0.11525714393252195</v>
          </cell>
        </row>
        <row r="14791">
          <cell r="A14791">
            <v>44457.857638888891</v>
          </cell>
          <cell r="E14791">
            <v>0.11642501400501128</v>
          </cell>
        </row>
        <row r="14792">
          <cell r="A14792">
            <v>44457.861111111109</v>
          </cell>
          <cell r="E14792">
            <v>0.11759286448419674</v>
          </cell>
        </row>
        <row r="14793">
          <cell r="A14793">
            <v>44457.864583333336</v>
          </cell>
          <cell r="E14793">
            <v>0.11720564899225033</v>
          </cell>
        </row>
        <row r="14794">
          <cell r="A14794">
            <v>44457.868055555555</v>
          </cell>
          <cell r="E14794">
            <v>0.11740241173979236</v>
          </cell>
        </row>
        <row r="14795">
          <cell r="A14795">
            <v>44457.871527777781</v>
          </cell>
          <cell r="E14795">
            <v>0.11759917118446267</v>
          </cell>
        </row>
        <row r="14796">
          <cell r="A14796">
            <v>44457.875</v>
          </cell>
          <cell r="E14796">
            <v>0.11759904872629499</v>
          </cell>
        </row>
        <row r="14797">
          <cell r="A14797">
            <v>44457.878472222219</v>
          </cell>
          <cell r="E14797">
            <v>0.11701498195305159</v>
          </cell>
        </row>
        <row r="14798">
          <cell r="A14798">
            <v>44457.881944444445</v>
          </cell>
          <cell r="E14798">
            <v>0.11643092391515748</v>
          </cell>
        </row>
        <row r="14799">
          <cell r="A14799">
            <v>44457.885416666664</v>
          </cell>
          <cell r="E14799">
            <v>0.11759872115069643</v>
          </cell>
        </row>
        <row r="14800">
          <cell r="A14800">
            <v>44457.888888888891</v>
          </cell>
          <cell r="E14800">
            <v>0.11759864665531108</v>
          </cell>
        </row>
        <row r="14801">
          <cell r="A14801">
            <v>44457.892361111109</v>
          </cell>
          <cell r="E14801">
            <v>0.11759857215992574</v>
          </cell>
        </row>
        <row r="14802">
          <cell r="A14802">
            <v>44457.895833333336</v>
          </cell>
          <cell r="E14802">
            <v>0.11798556640261718</v>
          </cell>
        </row>
        <row r="14803">
          <cell r="A14803">
            <v>44457.899305555555</v>
          </cell>
          <cell r="E14803">
            <v>0.11778860529523584</v>
          </cell>
        </row>
        <row r="14804">
          <cell r="A14804">
            <v>44457.902777777781</v>
          </cell>
          <cell r="E14804">
            <v>0.11759164658243651</v>
          </cell>
        </row>
        <row r="14805">
          <cell r="A14805">
            <v>44457.90625</v>
          </cell>
          <cell r="E14805">
            <v>0.11700762858812998</v>
          </cell>
        </row>
        <row r="14806">
          <cell r="A14806">
            <v>44457.909722222219</v>
          </cell>
          <cell r="E14806">
            <v>0.11700753752263988</v>
          </cell>
        </row>
        <row r="14807">
          <cell r="A14807">
            <v>44457.913194444445</v>
          </cell>
          <cell r="E14807">
            <v>0.11700744645714682</v>
          </cell>
        </row>
        <row r="14808">
          <cell r="A14808">
            <v>44457.916666666664</v>
          </cell>
          <cell r="E14808">
            <v>0.11642343752754523</v>
          </cell>
        </row>
        <row r="14809">
          <cell r="A14809">
            <v>44457.920138888891</v>
          </cell>
          <cell r="E14809">
            <v>0.11642333149066796</v>
          </cell>
        </row>
        <row r="14810">
          <cell r="A14810">
            <v>44457.923611111109</v>
          </cell>
          <cell r="E14810">
            <v>0.11642322545379068</v>
          </cell>
        </row>
        <row r="14811">
          <cell r="A14811">
            <v>44457.927083333336</v>
          </cell>
          <cell r="E14811">
            <v>0.1164231194169134</v>
          </cell>
        </row>
        <row r="14812">
          <cell r="A14812">
            <v>44457.930555555555</v>
          </cell>
          <cell r="E14812">
            <v>0.11642301901031278</v>
          </cell>
        </row>
        <row r="14813">
          <cell r="A14813">
            <v>44457.934027777781</v>
          </cell>
          <cell r="E14813">
            <v>0.11642291860371218</v>
          </cell>
        </row>
        <row r="14814">
          <cell r="A14814">
            <v>44457.9375</v>
          </cell>
          <cell r="E14814">
            <v>0.11700670912042617</v>
          </cell>
        </row>
        <row r="14815">
          <cell r="A14815">
            <v>44457.940972222219</v>
          </cell>
          <cell r="E14815">
            <v>0.1172034575277654</v>
          </cell>
        </row>
        <row r="14816">
          <cell r="A14816">
            <v>44457.944444444445</v>
          </cell>
          <cell r="E14816">
            <v>0.11740020299004698</v>
          </cell>
        </row>
        <row r="14817">
          <cell r="A14817">
            <v>44457.947916666664</v>
          </cell>
          <cell r="E14817">
            <v>0.11740343171539733</v>
          </cell>
        </row>
        <row r="14818">
          <cell r="A14818">
            <v>44457.951388888891</v>
          </cell>
          <cell r="E14818">
            <v>0.11818070658410393</v>
          </cell>
        </row>
        <row r="14819">
          <cell r="A14819">
            <v>44457.954861111109</v>
          </cell>
          <cell r="E14819">
            <v>0.11895796949622532</v>
          </cell>
        </row>
        <row r="14820">
          <cell r="A14820">
            <v>44457.958333333336</v>
          </cell>
          <cell r="E14820">
            <v>0.11934486542926798</v>
          </cell>
        </row>
        <row r="14821">
          <cell r="A14821">
            <v>44457.961805555555</v>
          </cell>
          <cell r="E14821">
            <v>0.11934482771984969</v>
          </cell>
        </row>
        <row r="14822">
          <cell r="A14822">
            <v>44457.965277777781</v>
          </cell>
          <cell r="E14822">
            <v>0.11934479001043143</v>
          </cell>
        </row>
        <row r="14823">
          <cell r="A14823">
            <v>44457.96875</v>
          </cell>
          <cell r="E14823">
            <v>0.11895439998029073</v>
          </cell>
        </row>
        <row r="14824">
          <cell r="A14824">
            <v>44457.972222222219</v>
          </cell>
          <cell r="E14824">
            <v>0.11817703911096088</v>
          </cell>
        </row>
        <row r="14825">
          <cell r="A14825">
            <v>44457.975694444445</v>
          </cell>
          <cell r="E14825">
            <v>0.11739967748076355</v>
          </cell>
        </row>
        <row r="14826">
          <cell r="A14826">
            <v>44457.979166666664</v>
          </cell>
          <cell r="E14826">
            <v>0.11701266798351648</v>
          </cell>
        </row>
        <row r="14827">
          <cell r="A14827">
            <v>44457.982638888891</v>
          </cell>
          <cell r="E14827">
            <v>0.11739967748076355</v>
          </cell>
        </row>
        <row r="14828">
          <cell r="A14828">
            <v>44457.986111111109</v>
          </cell>
          <cell r="E14828">
            <v>0.1177866865992052</v>
          </cell>
        </row>
        <row r="14829">
          <cell r="A14829">
            <v>44457.989583333336</v>
          </cell>
          <cell r="E14829">
            <v>0.11856404765956682</v>
          </cell>
        </row>
        <row r="14830">
          <cell r="A14830">
            <v>44457.993055555555</v>
          </cell>
          <cell r="E14830">
            <v>0.11895436986397862</v>
          </cell>
        </row>
        <row r="14831">
          <cell r="A14831">
            <v>44457.996527777781</v>
          </cell>
          <cell r="E14831">
            <v>0.11934469059469233</v>
          </cell>
        </row>
        <row r="14832">
          <cell r="A14832">
            <v>44458</v>
          </cell>
          <cell r="E14832">
            <v>0.11934465974153191</v>
          </cell>
        </row>
        <row r="14833">
          <cell r="A14833">
            <v>44458.003472222219</v>
          </cell>
          <cell r="E14833">
            <v>0.11895758682751351</v>
          </cell>
        </row>
        <row r="14834">
          <cell r="A14834">
            <v>44458.006944444445</v>
          </cell>
          <cell r="E14834">
            <v>0.11857051678158499</v>
          </cell>
        </row>
        <row r="14835">
          <cell r="A14835">
            <v>44458.010416666664</v>
          </cell>
          <cell r="E14835">
            <v>0.1181834496037419</v>
          </cell>
        </row>
        <row r="14836">
          <cell r="A14836">
            <v>44458.013888888891</v>
          </cell>
          <cell r="E14836">
            <v>0.11818335406537828</v>
          </cell>
        </row>
        <row r="14837">
          <cell r="A14837">
            <v>44458.017361111109</v>
          </cell>
          <cell r="E14837">
            <v>0.11818325852701465</v>
          </cell>
        </row>
        <row r="14838">
          <cell r="A14838">
            <v>44458.020833333336</v>
          </cell>
          <cell r="E14838">
            <v>0.11876700247953371</v>
          </cell>
        </row>
        <row r="14839">
          <cell r="A14839">
            <v>44458.024305555555</v>
          </cell>
          <cell r="E14839">
            <v>0.11876688452736009</v>
          </cell>
        </row>
        <row r="14840">
          <cell r="A14840">
            <v>44458.027777777781</v>
          </cell>
          <cell r="E14840">
            <v>0.11876676657518646</v>
          </cell>
        </row>
        <row r="14841">
          <cell r="A14841">
            <v>44458.03125</v>
          </cell>
          <cell r="E14841">
            <v>0.11818282223515113</v>
          </cell>
        </row>
        <row r="14842">
          <cell r="A14842">
            <v>44458.034722222219</v>
          </cell>
          <cell r="E14842">
            <v>0.11759887029898031</v>
          </cell>
        </row>
        <row r="14843">
          <cell r="A14843">
            <v>44458.038194444445</v>
          </cell>
          <cell r="E14843">
            <v>0.11701492840437626</v>
          </cell>
        </row>
        <row r="14844">
          <cell r="A14844">
            <v>44458.041666666664</v>
          </cell>
          <cell r="E14844">
            <v>0.11701480787685203</v>
          </cell>
        </row>
        <row r="14845">
          <cell r="A14845">
            <v>44458.045138888891</v>
          </cell>
          <cell r="E14845">
            <v>0.11818230314337544</v>
          </cell>
        </row>
        <row r="14846">
          <cell r="A14846">
            <v>44458.048611111109</v>
          </cell>
          <cell r="E14846">
            <v>0.11934977881659796</v>
          </cell>
        </row>
        <row r="14847">
          <cell r="A14847">
            <v>44458.052083333336</v>
          </cell>
          <cell r="E14847">
            <v>0.11993343826598371</v>
          </cell>
        </row>
        <row r="14848">
          <cell r="A14848">
            <v>44458.055555555555</v>
          </cell>
          <cell r="E14848">
            <v>0.12051710874057284</v>
          </cell>
        </row>
        <row r="14849">
          <cell r="A14849">
            <v>44458.059027777781</v>
          </cell>
          <cell r="E14849">
            <v>0.12110077080636482</v>
          </cell>
        </row>
        <row r="14850">
          <cell r="A14850">
            <v>44458.0625</v>
          </cell>
          <cell r="E14850">
            <v>0.12207472577781199</v>
          </cell>
        </row>
        <row r="14851">
          <cell r="A14851">
            <v>44458.065972222219</v>
          </cell>
          <cell r="E14851">
            <v>0.12188115462047103</v>
          </cell>
        </row>
        <row r="14852">
          <cell r="A14852">
            <v>44458.069444444445</v>
          </cell>
          <cell r="E14852">
            <v>0.12168758527598192</v>
          </cell>
        </row>
        <row r="14853">
          <cell r="A14853">
            <v>44458.072916666664</v>
          </cell>
          <cell r="E14853">
            <v>0.12071342608629669</v>
          </cell>
        </row>
        <row r="14854">
          <cell r="A14854">
            <v>44458.076388888891</v>
          </cell>
          <cell r="E14854">
            <v>0.11973931581923705</v>
          </cell>
        </row>
        <row r="14855">
          <cell r="A14855">
            <v>44458.079861111109</v>
          </cell>
          <cell r="E14855">
            <v>0.11876521004743736</v>
          </cell>
        </row>
        <row r="14856">
          <cell r="A14856">
            <v>44458.083333333336</v>
          </cell>
          <cell r="E14856">
            <v>0.11857169502539143</v>
          </cell>
        </row>
        <row r="14857">
          <cell r="A14857">
            <v>44458.086805555555</v>
          </cell>
          <cell r="E14857">
            <v>0.11896199484934551</v>
          </cell>
        </row>
        <row r="14858">
          <cell r="A14858">
            <v>44458.090277777781</v>
          </cell>
          <cell r="E14858">
            <v>0.11935229500078921</v>
          </cell>
        </row>
        <row r="14859">
          <cell r="A14859">
            <v>44458.09375</v>
          </cell>
          <cell r="E14859">
            <v>0.11993607436751209</v>
          </cell>
        </row>
        <row r="14860">
          <cell r="A14860">
            <v>44458.097222222219</v>
          </cell>
          <cell r="E14860">
            <v>0.11993609805208799</v>
          </cell>
        </row>
        <row r="14861">
          <cell r="A14861">
            <v>44458.100694444445</v>
          </cell>
          <cell r="E14861">
            <v>0.11993612173666389</v>
          </cell>
        </row>
        <row r="14862">
          <cell r="A14862">
            <v>44458.104166666664</v>
          </cell>
          <cell r="E14862">
            <v>0.11935237046580999</v>
          </cell>
        </row>
        <row r="14863">
          <cell r="A14863">
            <v>44458.107638888891</v>
          </cell>
          <cell r="E14863">
            <v>0.11935239333399811</v>
          </cell>
        </row>
        <row r="14864">
          <cell r="A14864">
            <v>44458.111111111109</v>
          </cell>
          <cell r="E14864">
            <v>0.11935241620218622</v>
          </cell>
        </row>
        <row r="14865">
          <cell r="A14865">
            <v>44458.114583333336</v>
          </cell>
          <cell r="E14865">
            <v>0.11935243907037432</v>
          </cell>
        </row>
        <row r="14866">
          <cell r="A14866">
            <v>44458.118055555555</v>
          </cell>
          <cell r="E14866">
            <v>0.11935245507810602</v>
          </cell>
        </row>
        <row r="14867">
          <cell r="A14867">
            <v>44458.121527777781</v>
          </cell>
          <cell r="E14867">
            <v>0.11935247108583769</v>
          </cell>
        </row>
        <row r="14868">
          <cell r="A14868">
            <v>44458.125</v>
          </cell>
          <cell r="E14868">
            <v>0.11935248709356937</v>
          </cell>
        </row>
        <row r="14869">
          <cell r="A14869">
            <v>44458.128472222219</v>
          </cell>
          <cell r="E14869">
            <v>0.11993628989715277</v>
          </cell>
        </row>
        <row r="14870">
          <cell r="A14870">
            <v>44458.131944444445</v>
          </cell>
          <cell r="E14870">
            <v>0.12052009433351174</v>
          </cell>
        </row>
        <row r="14871">
          <cell r="A14871">
            <v>44458.135416666664</v>
          </cell>
          <cell r="E14871">
            <v>0.12052011883447543</v>
          </cell>
        </row>
        <row r="14872">
          <cell r="A14872">
            <v>44458.138888888891</v>
          </cell>
          <cell r="E14872">
            <v>0.11993636095088048</v>
          </cell>
        </row>
        <row r="14873">
          <cell r="A14873">
            <v>44458.142361111109</v>
          </cell>
          <cell r="E14873">
            <v>0.11935260143450994</v>
          </cell>
        </row>
        <row r="14874">
          <cell r="A14874">
            <v>44458.145833333336</v>
          </cell>
          <cell r="E14874">
            <v>0.12052019233736648</v>
          </cell>
        </row>
        <row r="14875">
          <cell r="A14875">
            <v>44458.149305555555</v>
          </cell>
          <cell r="E14875">
            <v>0.12052019968765559</v>
          </cell>
        </row>
        <row r="14876">
          <cell r="A14876">
            <v>44458.152777777781</v>
          </cell>
          <cell r="E14876">
            <v>0.12052020703794469</v>
          </cell>
        </row>
        <row r="14877">
          <cell r="A14877">
            <v>44458.15625</v>
          </cell>
          <cell r="E14877">
            <v>0.11973961077687807</v>
          </cell>
        </row>
        <row r="14878">
          <cell r="A14878">
            <v>44458.159722222219</v>
          </cell>
          <cell r="E14878">
            <v>0.11954278497737342</v>
          </cell>
        </row>
        <row r="14879">
          <cell r="A14879">
            <v>44458.163194444445</v>
          </cell>
          <cell r="E14879">
            <v>0.11934595934301531</v>
          </cell>
        </row>
        <row r="14880">
          <cell r="A14880">
            <v>44458.166666666664</v>
          </cell>
          <cell r="E14880">
            <v>0.11934595248535643</v>
          </cell>
        </row>
        <row r="14881">
          <cell r="A14881">
            <v>44458.170138888891</v>
          </cell>
          <cell r="E14881">
            <v>0.12051351194795461</v>
          </cell>
        </row>
        <row r="14882">
          <cell r="A14882">
            <v>44458.173611111109</v>
          </cell>
          <cell r="E14882">
            <v>0.12168107026760691</v>
          </cell>
        </row>
        <row r="14883">
          <cell r="A14883">
            <v>44458.177083333336</v>
          </cell>
          <cell r="E14883">
            <v>0.12129409628649401</v>
          </cell>
        </row>
        <row r="14884">
          <cell r="A14884">
            <v>44458.180555555555</v>
          </cell>
          <cell r="E14884">
            <v>0.12090713144892432</v>
          </cell>
        </row>
        <row r="14885">
          <cell r="A14885">
            <v>44458.184027777781</v>
          </cell>
          <cell r="E14885">
            <v>0.12052016661135462</v>
          </cell>
        </row>
        <row r="14886">
          <cell r="A14886">
            <v>44458.1875</v>
          </cell>
          <cell r="E14886">
            <v>0.12052016661135462</v>
          </cell>
        </row>
        <row r="14887">
          <cell r="A14887">
            <v>44458.190972222219</v>
          </cell>
          <cell r="E14887">
            <v>0.11993637516162602</v>
          </cell>
        </row>
        <row r="14888">
          <cell r="A14888">
            <v>44458.194444444445</v>
          </cell>
          <cell r="E14888">
            <v>0.11935258428336885</v>
          </cell>
        </row>
        <row r="14889">
          <cell r="A14889">
            <v>44458.197916666664</v>
          </cell>
          <cell r="E14889">
            <v>0.12032332285178668</v>
          </cell>
        </row>
        <row r="14890">
          <cell r="A14890">
            <v>44458.201388888891</v>
          </cell>
          <cell r="E14890">
            <v>0.12129406174909366</v>
          </cell>
        </row>
        <row r="14891">
          <cell r="A14891">
            <v>44458.204861111109</v>
          </cell>
          <cell r="E14891">
            <v>0.12226479983187737</v>
          </cell>
        </row>
        <row r="14892">
          <cell r="A14892">
            <v>44458.208333333336</v>
          </cell>
          <cell r="E14892">
            <v>0.12226479174963831</v>
          </cell>
        </row>
        <row r="14893">
          <cell r="A14893">
            <v>44458.211805555555</v>
          </cell>
          <cell r="E14893">
            <v>0.12226477289108048</v>
          </cell>
        </row>
        <row r="14894">
          <cell r="A14894">
            <v>44458.215277777781</v>
          </cell>
          <cell r="E14894">
            <v>0.12226475403252265</v>
          </cell>
        </row>
        <row r="14895">
          <cell r="A14895">
            <v>44458.21875</v>
          </cell>
          <cell r="E14895">
            <v>0.1238225934122737</v>
          </cell>
        </row>
        <row r="14896">
          <cell r="A14896">
            <v>44458.222222222219</v>
          </cell>
          <cell r="E14896">
            <v>0.12421288304351115</v>
          </cell>
        </row>
        <row r="14897">
          <cell r="A14897">
            <v>44458.225694444445</v>
          </cell>
          <cell r="E14897">
            <v>0.12460317234726047</v>
          </cell>
        </row>
        <row r="14898">
          <cell r="A14898">
            <v>44458.229166666664</v>
          </cell>
          <cell r="E14898">
            <v>0.12304530700637641</v>
          </cell>
        </row>
        <row r="14899">
          <cell r="A14899">
            <v>44458.232638888891</v>
          </cell>
          <cell r="E14899">
            <v>0.12265500896681128</v>
          </cell>
        </row>
        <row r="14900">
          <cell r="A14900">
            <v>44458.236111111109</v>
          </cell>
          <cell r="E14900">
            <v>0.12226471092724764</v>
          </cell>
        </row>
        <row r="14901">
          <cell r="A14901">
            <v>44458.239583333336</v>
          </cell>
          <cell r="E14901">
            <v>0.12168093180823863</v>
          </cell>
        </row>
        <row r="14902">
          <cell r="A14902">
            <v>44458.243055555555</v>
          </cell>
          <cell r="E14902">
            <v>0.12168091352115376</v>
          </cell>
        </row>
        <row r="14903">
          <cell r="A14903">
            <v>44458.246527777781</v>
          </cell>
          <cell r="E14903">
            <v>0.12168089523406589</v>
          </cell>
        </row>
        <row r="14904">
          <cell r="A14904">
            <v>44458.25</v>
          </cell>
          <cell r="E14904">
            <v>0.12284843175616732</v>
          </cell>
        </row>
        <row r="14905">
          <cell r="A14905">
            <v>44458.253472222219</v>
          </cell>
          <cell r="E14905">
            <v>0.12343219058793689</v>
          </cell>
        </row>
        <row r="14906">
          <cell r="A14906">
            <v>44458.256944444445</v>
          </cell>
          <cell r="E14906">
            <v>0.12401594835840531</v>
          </cell>
        </row>
        <row r="14907">
          <cell r="A14907">
            <v>44458.260416666664</v>
          </cell>
          <cell r="E14907">
            <v>0.12343215344229269</v>
          </cell>
        </row>
        <row r="14908">
          <cell r="A14908">
            <v>44458.263888888891</v>
          </cell>
          <cell r="E14908">
            <v>0.12343213486947208</v>
          </cell>
        </row>
        <row r="14909">
          <cell r="A14909">
            <v>44458.267361111109</v>
          </cell>
          <cell r="E14909">
            <v>0.12343211629664849</v>
          </cell>
        </row>
        <row r="14910">
          <cell r="A14910">
            <v>44458.270833333336</v>
          </cell>
          <cell r="E14910">
            <v>0.12343209772382788</v>
          </cell>
        </row>
        <row r="14911">
          <cell r="A14911">
            <v>44458.274305555555</v>
          </cell>
          <cell r="E14911">
            <v>0.12284831378813096</v>
          </cell>
        </row>
        <row r="14912">
          <cell r="A14912">
            <v>44458.277777777781</v>
          </cell>
          <cell r="E14912">
            <v>0.12226453042390846</v>
          </cell>
        </row>
        <row r="14913">
          <cell r="A14913">
            <v>44458.28125</v>
          </cell>
          <cell r="E14913">
            <v>0.12187756265084006</v>
          </cell>
        </row>
        <row r="14914">
          <cell r="A14914">
            <v>44458.284722222219</v>
          </cell>
          <cell r="E14914">
            <v>0.12207436833431645</v>
          </cell>
        </row>
        <row r="14915">
          <cell r="A14915">
            <v>44458.288194444445</v>
          </cell>
          <cell r="E14915">
            <v>0.12227117382512236</v>
          </cell>
        </row>
        <row r="14916">
          <cell r="A14916">
            <v>44458.291666666664</v>
          </cell>
          <cell r="E14916">
            <v>0.12227116439257789</v>
          </cell>
        </row>
        <row r="14917">
          <cell r="A14917">
            <v>44458.295138888891</v>
          </cell>
          <cell r="E14917">
            <v>0.1222711643925764</v>
          </cell>
        </row>
        <row r="14918">
          <cell r="A14918">
            <v>44458.298611111109</v>
          </cell>
          <cell r="E14918">
            <v>0.12227116439257789</v>
          </cell>
        </row>
        <row r="14919">
          <cell r="A14919">
            <v>44458.302083333336</v>
          </cell>
          <cell r="E14919">
            <v>0.1234387094051093</v>
          </cell>
        </row>
        <row r="14920">
          <cell r="A14920">
            <v>44458.305555555555</v>
          </cell>
          <cell r="E14920">
            <v>0.12343870940511079</v>
          </cell>
        </row>
        <row r="14921">
          <cell r="A14921">
            <v>44458.309027777781</v>
          </cell>
          <cell r="E14921">
            <v>0.1234387094051093</v>
          </cell>
        </row>
        <row r="14922">
          <cell r="A14922">
            <v>44458.3125</v>
          </cell>
          <cell r="E14922">
            <v>0.12324189467442793</v>
          </cell>
        </row>
        <row r="14923">
          <cell r="A14923">
            <v>44458.315972222219</v>
          </cell>
          <cell r="E14923">
            <v>0.12421258639151411</v>
          </cell>
        </row>
        <row r="14924">
          <cell r="A14924">
            <v>44458.319444444445</v>
          </cell>
          <cell r="E14924">
            <v>0.12518327457901196</v>
          </cell>
        </row>
        <row r="14925">
          <cell r="A14925">
            <v>44458.322916666664</v>
          </cell>
          <cell r="E14925">
            <v>0.12538004790670346</v>
          </cell>
        </row>
        <row r="14926">
          <cell r="A14926">
            <v>44458.326388888891</v>
          </cell>
          <cell r="E14926">
            <v>0.12440931244009566</v>
          </cell>
        </row>
        <row r="14927">
          <cell r="A14927">
            <v>44458.329861111109</v>
          </cell>
          <cell r="E14927">
            <v>0.12343857792375731</v>
          </cell>
        </row>
        <row r="14928">
          <cell r="A14928">
            <v>44458.333333333336</v>
          </cell>
          <cell r="E14928">
            <v>0.12382552301664006</v>
          </cell>
        </row>
        <row r="14929">
          <cell r="A14929">
            <v>44458.336805555555</v>
          </cell>
          <cell r="E14929">
            <v>0.12421250777873677</v>
          </cell>
        </row>
        <row r="14930">
          <cell r="A14930">
            <v>44458.340277777781</v>
          </cell>
          <cell r="E14930">
            <v>0.12459949362313044</v>
          </cell>
        </row>
        <row r="14931">
          <cell r="A14931">
            <v>44458.34375</v>
          </cell>
          <cell r="E14931">
            <v>0.1240157529151682</v>
          </cell>
        </row>
        <row r="14932">
          <cell r="A14932">
            <v>44458.347222222219</v>
          </cell>
          <cell r="E14932">
            <v>0.12343211486796987</v>
          </cell>
        </row>
        <row r="14933">
          <cell r="A14933">
            <v>44458.350694444445</v>
          </cell>
          <cell r="E14933">
            <v>0.12284846922836515</v>
          </cell>
        </row>
        <row r="14934">
          <cell r="A14934">
            <v>44458.354166666664</v>
          </cell>
          <cell r="E14934">
            <v>0.12226481599635403</v>
          </cell>
        </row>
        <row r="14935">
          <cell r="A14935">
            <v>44458.357638888891</v>
          </cell>
          <cell r="E14935">
            <v>0.12168116954036151</v>
          </cell>
        </row>
        <row r="14936">
          <cell r="A14936">
            <v>44458.361111111109</v>
          </cell>
          <cell r="E14936">
            <v>0.12109751459393604</v>
          </cell>
        </row>
        <row r="14937">
          <cell r="A14937">
            <v>44458.364583333336</v>
          </cell>
          <cell r="E14937">
            <v>0.12148795487857622</v>
          </cell>
        </row>
        <row r="14938">
          <cell r="A14938">
            <v>44458.368055555555</v>
          </cell>
          <cell r="E14938">
            <v>0.12129457085597874</v>
          </cell>
        </row>
        <row r="14939">
          <cell r="A14939">
            <v>44458.371527777781</v>
          </cell>
          <cell r="E14939">
            <v>0.12110118466878737</v>
          </cell>
        </row>
        <row r="14940">
          <cell r="A14940">
            <v>44458.375</v>
          </cell>
          <cell r="E14940">
            <v>0.11993367624908752</v>
          </cell>
        </row>
        <row r="14941">
          <cell r="A14941">
            <v>44458.378472222219</v>
          </cell>
          <cell r="E14941">
            <v>0.12110139476408444</v>
          </cell>
        </row>
        <row r="14942">
          <cell r="A14942">
            <v>44458.381944444445</v>
          </cell>
          <cell r="E14942">
            <v>0.12226912732095127</v>
          </cell>
        </row>
        <row r="14943">
          <cell r="A14943">
            <v>44458.385416666664</v>
          </cell>
          <cell r="E14943">
            <v>0.12343687391968799</v>
          </cell>
        </row>
        <row r="14944">
          <cell r="A14944">
            <v>44458.388888888891</v>
          </cell>
          <cell r="E14944">
            <v>0.1234370882564695</v>
          </cell>
        </row>
        <row r="14945">
          <cell r="A14945">
            <v>44458.392361111109</v>
          </cell>
          <cell r="E14945">
            <v>0.123437302593251</v>
          </cell>
        </row>
        <row r="14946">
          <cell r="A14946">
            <v>44458.395833333336</v>
          </cell>
          <cell r="E14946">
            <v>0.12343751693003249</v>
          </cell>
        </row>
        <row r="14947">
          <cell r="A14947">
            <v>44458.399305555555</v>
          </cell>
          <cell r="E14947">
            <v>0.12402170927981167</v>
          </cell>
        </row>
        <row r="14948">
          <cell r="A14948">
            <v>44458.402777777781</v>
          </cell>
          <cell r="E14948">
            <v>0.12460592154945277</v>
          </cell>
        </row>
        <row r="14949">
          <cell r="A14949">
            <v>44458.40625</v>
          </cell>
          <cell r="E14949">
            <v>0.12363207197740214</v>
          </cell>
        </row>
        <row r="14950">
          <cell r="A14950">
            <v>44458.409722222219</v>
          </cell>
          <cell r="E14950">
            <v>0.12265819741362212</v>
          </cell>
        </row>
        <row r="14951">
          <cell r="A14951">
            <v>44458.413194444445</v>
          </cell>
          <cell r="E14951">
            <v>0.1216842887948103</v>
          </cell>
        </row>
        <row r="14952">
          <cell r="A14952">
            <v>44458.416666666664</v>
          </cell>
          <cell r="E14952">
            <v>0.12226850957960925</v>
          </cell>
        </row>
        <row r="14953">
          <cell r="A14953">
            <v>44458.420138888891</v>
          </cell>
          <cell r="E14953">
            <v>0.12168501505338344</v>
          </cell>
        </row>
        <row r="14954">
          <cell r="A14954">
            <v>44458.423611111109</v>
          </cell>
          <cell r="E14954">
            <v>0.12110149554569144</v>
          </cell>
        </row>
        <row r="14955">
          <cell r="A14955">
            <v>44458.427083333336</v>
          </cell>
          <cell r="E14955">
            <v>0.12110188275841618</v>
          </cell>
        </row>
        <row r="14956">
          <cell r="A14956">
            <v>44458.430555555555</v>
          </cell>
          <cell r="E14956">
            <v>0.12168641532171155</v>
          </cell>
        </row>
        <row r="14957">
          <cell r="A14957">
            <v>44458.434027777781</v>
          </cell>
          <cell r="E14957">
            <v>0.12227098543884204</v>
          </cell>
        </row>
        <row r="14958">
          <cell r="A14958">
            <v>44458.4375</v>
          </cell>
          <cell r="E14958">
            <v>0.12227160507717053</v>
          </cell>
        </row>
        <row r="14959">
          <cell r="A14959">
            <v>44458.440972222219</v>
          </cell>
          <cell r="E14959">
            <v>0.1216882531738907</v>
          </cell>
        </row>
        <row r="14960">
          <cell r="A14960">
            <v>44458.444444444445</v>
          </cell>
          <cell r="E14960">
            <v>0.12110486151252575</v>
          </cell>
        </row>
        <row r="14961">
          <cell r="A14961">
            <v>44458.447916666664</v>
          </cell>
          <cell r="E14961">
            <v>0.12110547776284643</v>
          </cell>
        </row>
        <row r="14962">
          <cell r="A14962">
            <v>44458.451388888891</v>
          </cell>
          <cell r="E14962">
            <v>0.12169009625095314</v>
          </cell>
        </row>
        <row r="14963">
          <cell r="A14963">
            <v>44458.454861111109</v>
          </cell>
          <cell r="E14963">
            <v>0.12227475041520904</v>
          </cell>
        </row>
        <row r="14964">
          <cell r="A14964">
            <v>44458.458333333336</v>
          </cell>
          <cell r="E14964">
            <v>0.12266585243462919</v>
          </cell>
        </row>
        <row r="14965">
          <cell r="A14965">
            <v>44458.461805555555</v>
          </cell>
          <cell r="E14965">
            <v>0.12247253677401226</v>
          </cell>
        </row>
        <row r="14966">
          <cell r="A14966">
            <v>44458.465277777781</v>
          </cell>
          <cell r="E14966">
            <v>0.1222792157019106</v>
          </cell>
        </row>
        <row r="14967">
          <cell r="A14967">
            <v>44458.46875</v>
          </cell>
          <cell r="E14967">
            <v>0.12169535948090818</v>
          </cell>
        </row>
        <row r="14968">
          <cell r="A14968">
            <v>44458.472222222219</v>
          </cell>
          <cell r="E14968">
            <v>0.12072092696972575</v>
          </cell>
        </row>
        <row r="14969">
          <cell r="A14969">
            <v>44458.475694444445</v>
          </cell>
          <cell r="E14969">
            <v>0.11974646993891934</v>
          </cell>
        </row>
        <row r="14970">
          <cell r="A14970">
            <v>44458.479166666664</v>
          </cell>
          <cell r="E14970">
            <v>0.11935613610658269</v>
          </cell>
        </row>
        <row r="14971">
          <cell r="A14971">
            <v>44458.482638888891</v>
          </cell>
          <cell r="E14971">
            <v>0.12033119888126251</v>
          </cell>
        </row>
        <row r="14972">
          <cell r="A14972">
            <v>44458.486111111109</v>
          </cell>
          <cell r="E14972">
            <v>0.12130630333930457</v>
          </cell>
        </row>
        <row r="14973">
          <cell r="A14973">
            <v>44458.489583333336</v>
          </cell>
          <cell r="E14973">
            <v>0.12169726429041586</v>
          </cell>
        </row>
        <row r="14974">
          <cell r="A14974">
            <v>44458.493055555555</v>
          </cell>
          <cell r="E14974">
            <v>0.12130696850408101</v>
          </cell>
        </row>
        <row r="14975">
          <cell r="A14975">
            <v>44458.496527777781</v>
          </cell>
          <cell r="E14975">
            <v>0.12091666103733625</v>
          </cell>
        </row>
        <row r="14976">
          <cell r="A14976">
            <v>44458.5</v>
          </cell>
          <cell r="E14976">
            <v>0.12052634189018306</v>
          </cell>
        </row>
        <row r="14977">
          <cell r="A14977">
            <v>44458.503472222219</v>
          </cell>
          <cell r="E14977">
            <v>0.11994229622056242</v>
          </cell>
        </row>
        <row r="14978">
          <cell r="A14978">
            <v>44458.506944444445</v>
          </cell>
          <cell r="E14978">
            <v>0.11935823912151575</v>
          </cell>
        </row>
        <row r="14979">
          <cell r="A14979">
            <v>44458.510416666664</v>
          </cell>
          <cell r="E14979">
            <v>0.12033322618392445</v>
          </cell>
        </row>
        <row r="14980">
          <cell r="A14980">
            <v>44458.513888888891</v>
          </cell>
          <cell r="E14980">
            <v>0.12130809544671334</v>
          </cell>
        </row>
        <row r="14981">
          <cell r="A14981">
            <v>44458.517361111109</v>
          </cell>
          <cell r="E14981">
            <v>0.12228296920476217</v>
          </cell>
        </row>
        <row r="14982">
          <cell r="A14982">
            <v>44458.520833333336</v>
          </cell>
          <cell r="E14982">
            <v>0.12169878108317346</v>
          </cell>
        </row>
        <row r="14983">
          <cell r="A14983">
            <v>44458.524305555555</v>
          </cell>
          <cell r="E14983">
            <v>0.12169893785761854</v>
          </cell>
        </row>
        <row r="14984">
          <cell r="A14984">
            <v>44458.527777777781</v>
          </cell>
          <cell r="E14984">
            <v>0.1216990946320636</v>
          </cell>
        </row>
        <row r="14985">
          <cell r="A14985">
            <v>44458.53125</v>
          </cell>
          <cell r="E14985">
            <v>0.1216992514065087</v>
          </cell>
        </row>
        <row r="14986">
          <cell r="A14986">
            <v>44458.534722222219</v>
          </cell>
          <cell r="E14986">
            <v>0.12111509652122997</v>
          </cell>
        </row>
        <row r="14987">
          <cell r="A14987">
            <v>44458.538194444445</v>
          </cell>
          <cell r="E14987">
            <v>0.12053093567632339</v>
          </cell>
        </row>
        <row r="14988">
          <cell r="A14988">
            <v>44458.541666666664</v>
          </cell>
          <cell r="E14988">
            <v>0.12091830349386501</v>
          </cell>
        </row>
        <row r="14989">
          <cell r="A14989">
            <v>44458.545138888891</v>
          </cell>
          <cell r="E14989">
            <v>0.1213059272109597</v>
          </cell>
        </row>
        <row r="14990">
          <cell r="A14990">
            <v>44458.548611111109</v>
          </cell>
          <cell r="E14990">
            <v>0.12169356553906023</v>
          </cell>
        </row>
        <row r="14991">
          <cell r="A14991">
            <v>44458.552083333336</v>
          </cell>
          <cell r="E14991">
            <v>0.12169391815560468</v>
          </cell>
        </row>
        <row r="14992">
          <cell r="A14992">
            <v>44458.555555555555</v>
          </cell>
          <cell r="E14992">
            <v>0.12110994137232176</v>
          </cell>
        </row>
        <row r="14993">
          <cell r="A14993">
            <v>44458.559027777781</v>
          </cell>
          <cell r="E14993">
            <v>0.12052594442425757</v>
          </cell>
        </row>
        <row r="14994">
          <cell r="A14994">
            <v>44458.5625</v>
          </cell>
          <cell r="E14994">
            <v>0.11994192731141809</v>
          </cell>
        </row>
        <row r="14995">
          <cell r="A14995">
            <v>44458.565972222219</v>
          </cell>
          <cell r="E14995">
            <v>0.11994191192553916</v>
          </cell>
        </row>
        <row r="14996">
          <cell r="A14996">
            <v>44458.569444444445</v>
          </cell>
          <cell r="E14996">
            <v>0.1199418965396632</v>
          </cell>
        </row>
        <row r="14997">
          <cell r="A14997">
            <v>44458.572916666664</v>
          </cell>
          <cell r="E14997">
            <v>0.11974822149534685</v>
          </cell>
        </row>
        <row r="14998">
          <cell r="A14998">
            <v>44458.576388888891</v>
          </cell>
          <cell r="E14998">
            <v>0.12013899111991473</v>
          </cell>
        </row>
        <row r="14999">
          <cell r="A14999">
            <v>44458.579861111109</v>
          </cell>
          <cell r="E14999">
            <v>0.12052976582055008</v>
          </cell>
        </row>
        <row r="15000">
          <cell r="A15000">
            <v>44458.583333333336</v>
          </cell>
          <cell r="E15000">
            <v>0.12169853835375587</v>
          </cell>
        </row>
        <row r="15001">
          <cell r="A15001">
            <v>44458.586805555555</v>
          </cell>
          <cell r="E15001">
            <v>0.12189222818168874</v>
          </cell>
        </row>
        <row r="15002">
          <cell r="A15002">
            <v>44458.590277777781</v>
          </cell>
          <cell r="E15002">
            <v>0.12208591855077007</v>
          </cell>
        </row>
        <row r="15003">
          <cell r="A15003">
            <v>44458.59375</v>
          </cell>
          <cell r="E15003">
            <v>0.12150161344360938</v>
          </cell>
        </row>
        <row r="15004">
          <cell r="A15004">
            <v>44458.597222222219</v>
          </cell>
          <cell r="E15004">
            <v>0.12072378209490058</v>
          </cell>
        </row>
        <row r="15005">
          <cell r="A15005">
            <v>44458.600694444445</v>
          </cell>
          <cell r="E15005">
            <v>0.11994593628959688</v>
          </cell>
        </row>
        <row r="15006">
          <cell r="A15006">
            <v>44458.604166666664</v>
          </cell>
          <cell r="E15006">
            <v>0.12033343301523766</v>
          </cell>
        </row>
        <row r="15007">
          <cell r="A15007">
            <v>44458.607638888891</v>
          </cell>
          <cell r="E15007">
            <v>0.121304975867443</v>
          </cell>
        </row>
        <row r="15008">
          <cell r="A15008">
            <v>44458.611111111109</v>
          </cell>
          <cell r="E15008">
            <v>0.12227650337948565</v>
          </cell>
        </row>
        <row r="15009">
          <cell r="A15009">
            <v>44458.614583333336</v>
          </cell>
          <cell r="E15009">
            <v>0.12169201699481839</v>
          </cell>
        </row>
        <row r="15010">
          <cell r="A15010">
            <v>44458.618055555555</v>
          </cell>
          <cell r="E15010">
            <v>0.1211076916274772</v>
          </cell>
        </row>
        <row r="15011">
          <cell r="A15011">
            <v>44458.621527777781</v>
          </cell>
          <cell r="E15011">
            <v>0.12052336568866752</v>
          </cell>
        </row>
        <row r="15012">
          <cell r="A15012">
            <v>44458.625</v>
          </cell>
          <cell r="E15012">
            <v>0.11993903917838342</v>
          </cell>
        </row>
        <row r="15013">
          <cell r="A15013">
            <v>44458.628472222219</v>
          </cell>
          <cell r="E15013">
            <v>0.1199389989463269</v>
          </cell>
        </row>
        <row r="15014">
          <cell r="A15014">
            <v>44458.631944444445</v>
          </cell>
          <cell r="E15014">
            <v>0.11993895871427036</v>
          </cell>
        </row>
        <row r="15015">
          <cell r="A15015">
            <v>44458.635416666664</v>
          </cell>
          <cell r="E15015">
            <v>0.11993891848221383</v>
          </cell>
        </row>
        <row r="15016">
          <cell r="A15016">
            <v>44458.638888888891</v>
          </cell>
          <cell r="E15016">
            <v>0.11993898238018597</v>
          </cell>
        </row>
        <row r="15017">
          <cell r="A15017">
            <v>44458.642361111109</v>
          </cell>
          <cell r="E15017">
            <v>0.1199390462781581</v>
          </cell>
        </row>
        <row r="15018">
          <cell r="A15018">
            <v>44458.645833333336</v>
          </cell>
          <cell r="E15018">
            <v>0.12052344770438239</v>
          </cell>
        </row>
        <row r="15019">
          <cell r="A15019">
            <v>44458.649305555555</v>
          </cell>
          <cell r="E15019">
            <v>0.12169180023966303</v>
          </cell>
        </row>
        <row r="15020">
          <cell r="A15020">
            <v>44458.652777777781</v>
          </cell>
          <cell r="E15020">
            <v>0.12286011244538413</v>
          </cell>
        </row>
        <row r="15021">
          <cell r="A15021">
            <v>44458.65625</v>
          </cell>
          <cell r="E15021">
            <v>0.12285976975938218</v>
          </cell>
        </row>
        <row r="15022">
          <cell r="A15022">
            <v>44458.659722222219</v>
          </cell>
          <cell r="E15022">
            <v>0.12052221869275365</v>
          </cell>
        </row>
        <row r="15023">
          <cell r="A15023">
            <v>44458.663194444445</v>
          </cell>
          <cell r="E15023">
            <v>0.11818475351012006</v>
          </cell>
        </row>
        <row r="15024">
          <cell r="A15024">
            <v>44458.666666666664</v>
          </cell>
          <cell r="E15024">
            <v>0.11740655398194984</v>
          </cell>
        </row>
        <row r="15025">
          <cell r="A15025">
            <v>44458.670138888891</v>
          </cell>
          <cell r="E15025">
            <v>0.11779708022522611</v>
          </cell>
        </row>
        <row r="15026">
          <cell r="A15026">
            <v>44458.673611111109</v>
          </cell>
          <cell r="E15026">
            <v>0.11818760101036692</v>
          </cell>
        </row>
        <row r="15027">
          <cell r="A15027">
            <v>44458.677083333336</v>
          </cell>
          <cell r="E15027">
            <v>0.11877175773205016</v>
          </cell>
        </row>
        <row r="15028">
          <cell r="A15028">
            <v>44458.680555555555</v>
          </cell>
          <cell r="E15028">
            <v>0.12052438215567104</v>
          </cell>
        </row>
        <row r="15029">
          <cell r="A15029">
            <v>44458.684027777781</v>
          </cell>
          <cell r="E15029">
            <v>0.12227697376050299</v>
          </cell>
        </row>
        <row r="15030">
          <cell r="A15030">
            <v>44458.6875</v>
          </cell>
          <cell r="E15030">
            <v>0.1228610397077952</v>
          </cell>
        </row>
        <row r="15031">
          <cell r="A15031">
            <v>44458.690972222219</v>
          </cell>
          <cell r="E15031">
            <v>0.12188926666455907</v>
          </cell>
        </row>
        <row r="15032">
          <cell r="A15032">
            <v>44458.694444444445</v>
          </cell>
          <cell r="E15032">
            <v>0.12091751982177126</v>
          </cell>
        </row>
        <row r="15033">
          <cell r="A15033">
            <v>44458.697916666664</v>
          </cell>
          <cell r="E15033">
            <v>0.12053002196438227</v>
          </cell>
        </row>
        <row r="15034">
          <cell r="A15034">
            <v>44458.701388888891</v>
          </cell>
          <cell r="E15034">
            <v>0.12111400048190907</v>
          </cell>
        </row>
        <row r="15035">
          <cell r="A15035">
            <v>44458.704861111109</v>
          </cell>
          <cell r="E15035">
            <v>0.12169796324314866</v>
          </cell>
        </row>
        <row r="15036">
          <cell r="A15036">
            <v>44458.708333333336</v>
          </cell>
          <cell r="E15036">
            <v>0.12169771109758284</v>
          </cell>
        </row>
        <row r="15037">
          <cell r="A15037">
            <v>44458.711805555555</v>
          </cell>
          <cell r="E15037">
            <v>0.1211133094455705</v>
          </cell>
        </row>
        <row r="15038">
          <cell r="A15038">
            <v>44458.715277777781</v>
          </cell>
          <cell r="E15038">
            <v>0.12052892085575974</v>
          </cell>
        </row>
        <row r="15039">
          <cell r="A15039">
            <v>44458.71875</v>
          </cell>
          <cell r="E15039">
            <v>0.12033511108926663</v>
          </cell>
        </row>
        <row r="15040">
          <cell r="A15040">
            <v>44458.722222222219</v>
          </cell>
          <cell r="E15040">
            <v>0.12014132960710996</v>
          </cell>
        </row>
        <row r="15041">
          <cell r="A15041">
            <v>44458.725694444445</v>
          </cell>
          <cell r="E15041">
            <v>0.11994755191299411</v>
          </cell>
        </row>
        <row r="15042">
          <cell r="A15042">
            <v>44458.729166666664</v>
          </cell>
          <cell r="E15042">
            <v>0.11936322370788897</v>
          </cell>
        </row>
        <row r="15043">
          <cell r="A15043">
            <v>44458.732638888891</v>
          </cell>
          <cell r="E15043">
            <v>0.11936300989033011</v>
          </cell>
        </row>
        <row r="15044">
          <cell r="A15044">
            <v>44458.736111111109</v>
          </cell>
          <cell r="E15044">
            <v>0.11936279607277124</v>
          </cell>
        </row>
        <row r="15045">
          <cell r="A15045">
            <v>44458.739583333336</v>
          </cell>
          <cell r="E15045">
            <v>0.11936258225521237</v>
          </cell>
        </row>
        <row r="15046">
          <cell r="A15046">
            <v>44458.743055555555</v>
          </cell>
          <cell r="E15046">
            <v>0.11936239130584161</v>
          </cell>
        </row>
        <row r="15047">
          <cell r="A15047">
            <v>44458.746527777781</v>
          </cell>
          <cell r="E15047">
            <v>0.11936220035647087</v>
          </cell>
        </row>
        <row r="15048">
          <cell r="A15048">
            <v>44458.75</v>
          </cell>
          <cell r="E15048">
            <v>0.11994612846997962</v>
          </cell>
        </row>
        <row r="15049">
          <cell r="A15049">
            <v>44458.753472222219</v>
          </cell>
          <cell r="E15049">
            <v>0.11936183446546103</v>
          </cell>
        </row>
        <row r="15050">
          <cell r="A15050">
            <v>44458.756944444445</v>
          </cell>
          <cell r="E15050">
            <v>0.11877755295167407</v>
          </cell>
        </row>
        <row r="15051">
          <cell r="A15051">
            <v>44458.760416666664</v>
          </cell>
          <cell r="E15051">
            <v>0.11858045900237218</v>
          </cell>
        </row>
        <row r="15052">
          <cell r="A15052">
            <v>44458.763888888891</v>
          </cell>
          <cell r="E15052">
            <v>0.11896746334564655</v>
          </cell>
        </row>
        <row r="15053">
          <cell r="A15053">
            <v>44458.767361111109</v>
          </cell>
          <cell r="E15053">
            <v>0.11935445940934925</v>
          </cell>
        </row>
        <row r="15054">
          <cell r="A15054">
            <v>44458.770833333336</v>
          </cell>
          <cell r="E15054">
            <v>0.11935428453908578</v>
          </cell>
        </row>
        <row r="15055">
          <cell r="A15055">
            <v>44458.774305555555</v>
          </cell>
          <cell r="E15055">
            <v>0.11993818856542433</v>
          </cell>
        </row>
        <row r="15056">
          <cell r="A15056">
            <v>44458.777777777781</v>
          </cell>
          <cell r="E15056">
            <v>0.12052208034594611</v>
          </cell>
        </row>
        <row r="15057">
          <cell r="A15057">
            <v>44458.78125</v>
          </cell>
          <cell r="E15057">
            <v>0.11993783343673804</v>
          </cell>
        </row>
        <row r="15058">
          <cell r="A15058">
            <v>44458.784722222219</v>
          </cell>
          <cell r="E15058">
            <v>0.11935359420157515</v>
          </cell>
        </row>
        <row r="15059">
          <cell r="A15059">
            <v>44458.788194444445</v>
          </cell>
          <cell r="E15059">
            <v>0.11876936753878414</v>
          </cell>
        </row>
        <row r="15060">
          <cell r="A15060">
            <v>44458.791666666664</v>
          </cell>
          <cell r="E15060">
            <v>0.11876919781176373</v>
          </cell>
        </row>
        <row r="15061">
          <cell r="A15061">
            <v>44458.795138888891</v>
          </cell>
          <cell r="E15061">
            <v>0.11876900714439664</v>
          </cell>
        </row>
        <row r="15062">
          <cell r="A15062">
            <v>44458.798611111109</v>
          </cell>
          <cell r="E15062">
            <v>0.11876881647702955</v>
          </cell>
        </row>
        <row r="15063">
          <cell r="A15063">
            <v>44458.802083333336</v>
          </cell>
          <cell r="E15063">
            <v>0.11779747869630561</v>
          </cell>
        </row>
        <row r="15064">
          <cell r="A15064">
            <v>44458.805555555555</v>
          </cell>
          <cell r="E15064">
            <v>0.11682617696376743</v>
          </cell>
        </row>
        <row r="15065">
          <cell r="A15065">
            <v>44458.809027777781</v>
          </cell>
          <cell r="E15065">
            <v>0.11585489695180938</v>
          </cell>
        </row>
        <row r="15066">
          <cell r="A15066">
            <v>44458.8125</v>
          </cell>
          <cell r="E15066">
            <v>0.11585475319291812</v>
          </cell>
        </row>
        <row r="15067">
          <cell r="A15067">
            <v>44458.815972222219</v>
          </cell>
          <cell r="E15067">
            <v>0.11760662101422993</v>
          </cell>
        </row>
        <row r="15068">
          <cell r="A15068">
            <v>44458.819444444445</v>
          </cell>
          <cell r="E15068">
            <v>0.11935845454725777</v>
          </cell>
        </row>
        <row r="15069">
          <cell r="A15069">
            <v>44458.822916666664</v>
          </cell>
          <cell r="E15069">
            <v>0.12052626735131175</v>
          </cell>
        </row>
        <row r="15070">
          <cell r="A15070">
            <v>44458.826388888891</v>
          </cell>
          <cell r="E15070">
            <v>0.12111009302681384</v>
          </cell>
        </row>
        <row r="15071">
          <cell r="A15071">
            <v>44458.829861111109</v>
          </cell>
          <cell r="E15071">
            <v>0.12169390833419405</v>
          </cell>
        </row>
        <row r="15072">
          <cell r="A15072">
            <v>44458.833333333336</v>
          </cell>
          <cell r="E15072">
            <v>0.122861684161946</v>
          </cell>
        </row>
        <row r="15073">
          <cell r="A15073">
            <v>44458.836805555555</v>
          </cell>
          <cell r="E15073">
            <v>0.12286153699941744</v>
          </cell>
        </row>
        <row r="15074">
          <cell r="A15074">
            <v>44458.840277777781</v>
          </cell>
          <cell r="E15074">
            <v>0.12286138983688888</v>
          </cell>
        </row>
        <row r="15075">
          <cell r="A15075">
            <v>44458.84375</v>
          </cell>
          <cell r="E15075">
            <v>0.12247082510162832</v>
          </cell>
        </row>
        <row r="15076">
          <cell r="A15076">
            <v>44458.847222222219</v>
          </cell>
          <cell r="E15076">
            <v>0.12208026481824549</v>
          </cell>
        </row>
        <row r="15077">
          <cell r="A15077">
            <v>44458.850694444445</v>
          </cell>
          <cell r="E15077">
            <v>0.12168971037506909</v>
          </cell>
        </row>
        <row r="15078">
          <cell r="A15078">
            <v>44458.854166666664</v>
          </cell>
          <cell r="E15078">
            <v>0.12168957058452223</v>
          </cell>
        </row>
        <row r="15079">
          <cell r="A15079">
            <v>44458.857638888891</v>
          </cell>
          <cell r="E15079">
            <v>0.1220764198731322</v>
          </cell>
        </row>
        <row r="15080">
          <cell r="A15080">
            <v>44458.861111111109</v>
          </cell>
          <cell r="E15080">
            <v>0.12246326012455964</v>
          </cell>
        </row>
        <row r="15081">
          <cell r="A15081">
            <v>44458.864583333336</v>
          </cell>
          <cell r="E15081">
            <v>0.12285009133881056</v>
          </cell>
        </row>
        <row r="15082">
          <cell r="A15082">
            <v>44458.868055555555</v>
          </cell>
          <cell r="E15082">
            <v>0.1224628247426216</v>
          </cell>
        </row>
        <row r="15083">
          <cell r="A15083">
            <v>44458.871527777781</v>
          </cell>
          <cell r="E15083">
            <v>0.12207556642600727</v>
          </cell>
        </row>
        <row r="15084">
          <cell r="A15084">
            <v>44458.875</v>
          </cell>
          <cell r="E15084">
            <v>0.12110441077066839</v>
          </cell>
        </row>
        <row r="15085">
          <cell r="A15085">
            <v>44458.878472222219</v>
          </cell>
          <cell r="E15085">
            <v>0.12090740970063849</v>
          </cell>
        </row>
        <row r="15086">
          <cell r="A15086">
            <v>44458.881944444445</v>
          </cell>
          <cell r="E15086">
            <v>0.12071041174081279</v>
          </cell>
        </row>
        <row r="15087">
          <cell r="A15087">
            <v>44458.885416666664</v>
          </cell>
          <cell r="E15087">
            <v>0.12109730867171457</v>
          </cell>
        </row>
        <row r="15088">
          <cell r="A15088">
            <v>44458.888888888891</v>
          </cell>
          <cell r="E15088">
            <v>0.1207101480233</v>
          </cell>
        </row>
        <row r="15089">
          <cell r="A15089">
            <v>44458.892361111109</v>
          </cell>
          <cell r="E15089">
            <v>0.12032299278637315</v>
          </cell>
        </row>
        <row r="15090">
          <cell r="A15090">
            <v>44458.895833333336</v>
          </cell>
          <cell r="E15090">
            <v>0.11935196342622156</v>
          </cell>
        </row>
        <row r="15091">
          <cell r="A15091">
            <v>44458.899305555555</v>
          </cell>
          <cell r="E15091">
            <v>0.11915505952919986</v>
          </cell>
        </row>
        <row r="15092">
          <cell r="A15092">
            <v>44458.902777777781</v>
          </cell>
          <cell r="E15092">
            <v>0.11895815692579698</v>
          </cell>
        </row>
        <row r="15093">
          <cell r="A15093">
            <v>44458.90625</v>
          </cell>
          <cell r="E15093">
            <v>0.11992900317436704</v>
          </cell>
        </row>
        <row r="15094">
          <cell r="A15094">
            <v>44458.909722222219</v>
          </cell>
          <cell r="E15094">
            <v>0.12012579218393486</v>
          </cell>
        </row>
        <row r="15095">
          <cell r="A15095">
            <v>44458.913194444445</v>
          </cell>
          <cell r="E15095">
            <v>0.12032257981731208</v>
          </cell>
        </row>
        <row r="15096">
          <cell r="A15096">
            <v>44458.916666666664</v>
          </cell>
          <cell r="E15096">
            <v>0.11993549841822554</v>
          </cell>
        </row>
        <row r="15097">
          <cell r="A15097">
            <v>44458.920138888891</v>
          </cell>
          <cell r="E15097">
            <v>0.11993544277043511</v>
          </cell>
        </row>
        <row r="15098">
          <cell r="A15098">
            <v>44458.923611111109</v>
          </cell>
          <cell r="E15098">
            <v>0.11993538712264466</v>
          </cell>
        </row>
        <row r="15099">
          <cell r="A15099">
            <v>44458.927083333336</v>
          </cell>
          <cell r="E15099">
            <v>0.1205191933755816</v>
          </cell>
        </row>
        <row r="15100">
          <cell r="A15100">
            <v>44458.930555555555</v>
          </cell>
          <cell r="E15100">
            <v>0.12110297933825276</v>
          </cell>
        </row>
        <row r="15101">
          <cell r="A15101">
            <v>44458.934027777781</v>
          </cell>
          <cell r="E15101">
            <v>0.12168676040259424</v>
          </cell>
        </row>
        <row r="15102">
          <cell r="A15102">
            <v>44458.9375</v>
          </cell>
          <cell r="E15102">
            <v>0.12207703048810861</v>
          </cell>
        </row>
        <row r="15103">
          <cell r="A15103">
            <v>44458.940972222219</v>
          </cell>
          <cell r="E15103">
            <v>0.12188342803186546</v>
          </cell>
        </row>
        <row r="15104">
          <cell r="A15104">
            <v>44458.944444444445</v>
          </cell>
          <cell r="E15104">
            <v>0.12168982755080977</v>
          </cell>
        </row>
        <row r="15105">
          <cell r="A15105">
            <v>44458.947916666664</v>
          </cell>
          <cell r="E15105">
            <v>0.12071554405279186</v>
          </cell>
        </row>
        <row r="15106">
          <cell r="A15106">
            <v>44458.951388888891</v>
          </cell>
          <cell r="E15106">
            <v>0.12090893448099818</v>
          </cell>
        </row>
        <row r="15107">
          <cell r="A15107">
            <v>44458.954861111109</v>
          </cell>
          <cell r="E15107">
            <v>0.12110232247404082</v>
          </cell>
        </row>
        <row r="15108">
          <cell r="A15108">
            <v>44458.958333333336</v>
          </cell>
          <cell r="E15108">
            <v>0.12168604315950803</v>
          </cell>
        </row>
        <row r="15109">
          <cell r="A15109">
            <v>44458.961805555555</v>
          </cell>
          <cell r="E15109">
            <v>0.12051826741549414</v>
          </cell>
        </row>
        <row r="15110">
          <cell r="A15110">
            <v>44458.965277777781</v>
          </cell>
          <cell r="E15110">
            <v>0.1193505058766277</v>
          </cell>
        </row>
        <row r="15111">
          <cell r="A15111">
            <v>44458.96875</v>
          </cell>
          <cell r="E15111">
            <v>0.11818275854290872</v>
          </cell>
        </row>
        <row r="15112">
          <cell r="A15112">
            <v>44458.972222222219</v>
          </cell>
          <cell r="E15112">
            <v>0.11935031153668185</v>
          </cell>
        </row>
        <row r="15113">
          <cell r="A15113">
            <v>44458.975694444445</v>
          </cell>
          <cell r="E15113">
            <v>0.12051785097841776</v>
          </cell>
        </row>
        <row r="15114">
          <cell r="A15114">
            <v>44458.979166666664</v>
          </cell>
          <cell r="E15114">
            <v>0.12207569807746665</v>
          </cell>
        </row>
        <row r="15115">
          <cell r="A15115">
            <v>44458.982638888891</v>
          </cell>
          <cell r="E15115">
            <v>0.12129833160585503</v>
          </cell>
        </row>
        <row r="15116">
          <cell r="A15116">
            <v>44458.986111111109</v>
          </cell>
          <cell r="E15116">
            <v>0.12052097024296343</v>
          </cell>
        </row>
        <row r="15117">
          <cell r="A15117">
            <v>44458.989583333336</v>
          </cell>
          <cell r="E15117">
            <v>0.1189629792660639</v>
          </cell>
        </row>
        <row r="15118">
          <cell r="A15118">
            <v>44458.993055555555</v>
          </cell>
          <cell r="E15118">
            <v>0.11798879834110505</v>
          </cell>
        </row>
        <row r="15119">
          <cell r="A15119">
            <v>44458.996527777781</v>
          </cell>
          <cell r="E15119">
            <v>0.11701462463581178</v>
          </cell>
        </row>
        <row r="15120">
          <cell r="A15120">
            <v>44459</v>
          </cell>
          <cell r="E15120">
            <v>0.11682108419448253</v>
          </cell>
        </row>
        <row r="15121">
          <cell r="A15121">
            <v>44459.003472222219</v>
          </cell>
          <cell r="E15121">
            <v>0.11779514391804438</v>
          </cell>
        </row>
        <row r="15122">
          <cell r="A15122">
            <v>44459.006944444445</v>
          </cell>
          <cell r="E15122">
            <v>0.11876919642194064</v>
          </cell>
        </row>
        <row r="15123">
          <cell r="A15123">
            <v>44459.010416666664</v>
          </cell>
          <cell r="E15123">
            <v>0.1205205231003762</v>
          </cell>
        </row>
        <row r="15124">
          <cell r="A15124">
            <v>44459.013888888891</v>
          </cell>
          <cell r="E15124">
            <v>0.12110422066714235</v>
          </cell>
        </row>
        <row r="15125">
          <cell r="A15125">
            <v>44459.017361111109</v>
          </cell>
          <cell r="E15125">
            <v>0.12168791194772108</v>
          </cell>
        </row>
        <row r="15126">
          <cell r="A15126">
            <v>44459.020833333336</v>
          </cell>
          <cell r="E15126">
            <v>0.12052024011424567</v>
          </cell>
        </row>
        <row r="15127">
          <cell r="A15127">
            <v>44459.024305555555</v>
          </cell>
          <cell r="E15127">
            <v>0.12052015068572673</v>
          </cell>
        </row>
        <row r="15128">
          <cell r="A15128">
            <v>44459.027777777781</v>
          </cell>
          <cell r="E15128">
            <v>0.12052006125721078</v>
          </cell>
        </row>
        <row r="15129">
          <cell r="A15129">
            <v>44459.03125</v>
          </cell>
          <cell r="E15129">
            <v>0.121103748498536</v>
          </cell>
        </row>
        <row r="15130">
          <cell r="A15130">
            <v>44459.034722222219</v>
          </cell>
          <cell r="E15130">
            <v>0.12110368014168703</v>
          </cell>
        </row>
        <row r="15131">
          <cell r="A15131">
            <v>44459.038194444445</v>
          </cell>
          <cell r="E15131">
            <v>0.12110361178483807</v>
          </cell>
        </row>
        <row r="15132">
          <cell r="A15132">
            <v>44459.041666666664</v>
          </cell>
          <cell r="E15132">
            <v>0.12110354342798911</v>
          </cell>
        </row>
        <row r="15133">
          <cell r="A15133">
            <v>44459.045138888891</v>
          </cell>
          <cell r="E15133">
            <v>0.12110348013461043</v>
          </cell>
        </row>
        <row r="15134">
          <cell r="A15134">
            <v>44459.048611111109</v>
          </cell>
          <cell r="E15134">
            <v>0.12110341684123177</v>
          </cell>
        </row>
        <row r="15135">
          <cell r="A15135">
            <v>44459.052083333336</v>
          </cell>
          <cell r="E15135">
            <v>0.12110335354785309</v>
          </cell>
        </row>
        <row r="15136">
          <cell r="A15136">
            <v>44459.055555555555</v>
          </cell>
          <cell r="E15136">
            <v>0.12051955776240708</v>
          </cell>
        </row>
        <row r="15137">
          <cell r="A15137">
            <v>44459.059027777781</v>
          </cell>
          <cell r="E15137">
            <v>0.11993576409956634</v>
          </cell>
        </row>
        <row r="15138">
          <cell r="A15138">
            <v>44459.0625</v>
          </cell>
          <cell r="E15138">
            <v>0.11993573330961915</v>
          </cell>
        </row>
        <row r="15139">
          <cell r="A15139">
            <v>44459.065972222219</v>
          </cell>
          <cell r="E15139">
            <v>0.12051946955893782</v>
          </cell>
        </row>
        <row r="15140">
          <cell r="A15140">
            <v>44459.069444444445</v>
          </cell>
          <cell r="E15140">
            <v>0.12110320417548093</v>
          </cell>
        </row>
        <row r="15141">
          <cell r="A15141">
            <v>44459.072916666664</v>
          </cell>
          <cell r="E15141">
            <v>0.12051942055701045</v>
          </cell>
        </row>
        <row r="15142">
          <cell r="A15142">
            <v>44459.076388888891</v>
          </cell>
          <cell r="E15142">
            <v>0.12051935440440703</v>
          </cell>
        </row>
        <row r="15143">
          <cell r="A15143">
            <v>44459.079861111109</v>
          </cell>
          <cell r="E15143">
            <v>0.12051928825180656</v>
          </cell>
        </row>
        <row r="15144">
          <cell r="A15144">
            <v>44459.083333333336</v>
          </cell>
          <cell r="E15144">
            <v>0.12051922209920463</v>
          </cell>
        </row>
        <row r="15145">
          <cell r="A15145">
            <v>44459.086805555555</v>
          </cell>
          <cell r="E15145">
            <v>0.12051916574698815</v>
          </cell>
        </row>
        <row r="15146">
          <cell r="A15146">
            <v>44459.090277777781</v>
          </cell>
          <cell r="E15146">
            <v>0.12051910939477167</v>
          </cell>
        </row>
        <row r="15147">
          <cell r="A15147">
            <v>44459.09375</v>
          </cell>
          <cell r="E15147">
            <v>0.12110279909785893</v>
          </cell>
        </row>
        <row r="15148">
          <cell r="A15148">
            <v>44459.097222222219</v>
          </cell>
          <cell r="E15148">
            <v>0.11993524777581471</v>
          </cell>
        </row>
        <row r="15149">
          <cell r="A15149">
            <v>44459.100694444445</v>
          </cell>
          <cell r="E15149">
            <v>0.11876770461764835</v>
          </cell>
        </row>
        <row r="15150">
          <cell r="A15150">
            <v>44459.104166666664</v>
          </cell>
          <cell r="E15150">
            <v>0.11760016962335984</v>
          </cell>
        </row>
        <row r="15151">
          <cell r="A15151">
            <v>44459.107638888891</v>
          </cell>
          <cell r="E15151">
            <v>0.11818383841712017</v>
          </cell>
        </row>
        <row r="15152">
          <cell r="A15152">
            <v>44459.111111111109</v>
          </cell>
          <cell r="E15152">
            <v>0.11876750174108533</v>
          </cell>
        </row>
        <row r="15153">
          <cell r="A15153">
            <v>44459.114583333336</v>
          </cell>
          <cell r="E15153">
            <v>0.11993489132294446</v>
          </cell>
        </row>
        <row r="15154">
          <cell r="A15154">
            <v>44459.118055555555</v>
          </cell>
          <cell r="E15154">
            <v>0.12051856547337791</v>
          </cell>
        </row>
        <row r="15155">
          <cell r="A15155">
            <v>44459.121527777781</v>
          </cell>
          <cell r="E15155">
            <v>0.12110223578678579</v>
          </cell>
        </row>
        <row r="15156">
          <cell r="A15156">
            <v>44459.125</v>
          </cell>
          <cell r="E15156">
            <v>0.12110217629100983</v>
          </cell>
        </row>
        <row r="15157">
          <cell r="A15157">
            <v>44459.128472222219</v>
          </cell>
          <cell r="E15157">
            <v>0.12051840131692122</v>
          </cell>
        </row>
        <row r="15158">
          <cell r="A15158">
            <v>44459.131944444445</v>
          </cell>
          <cell r="E15158">
            <v>0.11993462960838078</v>
          </cell>
        </row>
        <row r="15159">
          <cell r="A15159">
            <v>44459.135416666664</v>
          </cell>
          <cell r="E15159">
            <v>0.11993458223923048</v>
          </cell>
        </row>
        <row r="15160">
          <cell r="A15160">
            <v>44459.138888888891</v>
          </cell>
          <cell r="E15160">
            <v>0.1211019737521981</v>
          </cell>
        </row>
        <row r="15161">
          <cell r="A15161">
            <v>44459.142361111109</v>
          </cell>
          <cell r="E15161">
            <v>0.12226935873406641</v>
          </cell>
        </row>
        <row r="15162">
          <cell r="A15162">
            <v>44459.145833333336</v>
          </cell>
          <cell r="E15162">
            <v>0.12323994144565754</v>
          </cell>
        </row>
        <row r="15163">
          <cell r="A15163">
            <v>44459.149305555555</v>
          </cell>
          <cell r="E15163">
            <v>0.12304304759300315</v>
          </cell>
        </row>
        <row r="15164">
          <cell r="A15164">
            <v>44459.152777777781</v>
          </cell>
          <cell r="E15164">
            <v>0.12284615566702095</v>
          </cell>
        </row>
        <row r="15165">
          <cell r="A15165">
            <v>44459.15625</v>
          </cell>
          <cell r="E15165">
            <v>0.1222623509134385</v>
          </cell>
        </row>
        <row r="15166">
          <cell r="A15166">
            <v>44459.159722222219</v>
          </cell>
          <cell r="E15166">
            <v>0.12167855709945087</v>
          </cell>
        </row>
        <row r="15167">
          <cell r="A15167">
            <v>44459.163194444445</v>
          </cell>
          <cell r="E15167">
            <v>0.12109476867362262</v>
          </cell>
        </row>
        <row r="15168">
          <cell r="A15168">
            <v>44459.166666666664</v>
          </cell>
          <cell r="E15168">
            <v>0.12109468515715227</v>
          </cell>
        </row>
        <row r="15169">
          <cell r="A15169">
            <v>44459.170138888891</v>
          </cell>
          <cell r="E15169">
            <v>0.11992723047792772</v>
          </cell>
        </row>
        <row r="15170">
          <cell r="A15170">
            <v>44459.173611111109</v>
          </cell>
          <cell r="E15170">
            <v>0.11875978347274838</v>
          </cell>
        </row>
        <row r="15171">
          <cell r="A15171">
            <v>44459.177083333336</v>
          </cell>
          <cell r="E15171">
            <v>0.11798258511637441</v>
          </cell>
        </row>
        <row r="15172">
          <cell r="A15172">
            <v>44459.180555555555</v>
          </cell>
          <cell r="E15172">
            <v>0.11895650535028512</v>
          </cell>
        </row>
        <row r="15173">
          <cell r="A15173">
            <v>44459.184027777781</v>
          </cell>
          <cell r="E15173">
            <v>0.1199304238133356</v>
          </cell>
        </row>
        <row r="15174">
          <cell r="A15174">
            <v>44459.1875</v>
          </cell>
          <cell r="E15174">
            <v>0.12051410059510201</v>
          </cell>
        </row>
        <row r="15175">
          <cell r="A15175">
            <v>44459.190972222219</v>
          </cell>
          <cell r="E15175">
            <v>0.12109781808149686</v>
          </cell>
        </row>
        <row r="15176">
          <cell r="A15176">
            <v>44459.194444444445</v>
          </cell>
          <cell r="E15176">
            <v>0.12168153720066727</v>
          </cell>
        </row>
        <row r="15177">
          <cell r="A15177">
            <v>44459.197916666664</v>
          </cell>
          <cell r="E15177">
            <v>0.12109786870686964</v>
          </cell>
        </row>
        <row r="15178">
          <cell r="A15178">
            <v>44459.201388888891</v>
          </cell>
          <cell r="E15178">
            <v>0.1201239397212804</v>
          </cell>
        </row>
        <row r="15179">
          <cell r="A15179">
            <v>44459.204861111109</v>
          </cell>
          <cell r="E15179">
            <v>0.11915000991837034</v>
          </cell>
        </row>
        <row r="15180">
          <cell r="A15180">
            <v>44459.208333333336</v>
          </cell>
          <cell r="E15180">
            <v>0.11875977465576029</v>
          </cell>
        </row>
        <row r="15181">
          <cell r="A15181">
            <v>44459.211805555555</v>
          </cell>
          <cell r="E15181">
            <v>0.11915000201247103</v>
          </cell>
        </row>
        <row r="15182">
          <cell r="A15182">
            <v>44459.215277777781</v>
          </cell>
          <cell r="E15182">
            <v>0.11954022865962416</v>
          </cell>
        </row>
        <row r="15183">
          <cell r="A15183">
            <v>44459.21875</v>
          </cell>
          <cell r="E15183">
            <v>0.11954021362246092</v>
          </cell>
        </row>
        <row r="15184">
          <cell r="A15184">
            <v>44459.222222222219</v>
          </cell>
          <cell r="E15184">
            <v>0.11973365822173178</v>
          </cell>
        </row>
        <row r="15185">
          <cell r="A15185">
            <v>44459.225694444445</v>
          </cell>
          <cell r="E15185">
            <v>0.11992710263160067</v>
          </cell>
        </row>
        <row r="15186">
          <cell r="A15186">
            <v>44459.229166666664</v>
          </cell>
          <cell r="E15186">
            <v>0.12051078725372211</v>
          </cell>
        </row>
        <row r="15187">
          <cell r="A15187">
            <v>44459.232638888891</v>
          </cell>
          <cell r="E15187">
            <v>0.12109445485415823</v>
          </cell>
        </row>
        <row r="15188">
          <cell r="A15188">
            <v>44459.236111111109</v>
          </cell>
          <cell r="E15188">
            <v>0.12167812082181881</v>
          </cell>
        </row>
        <row r="15189">
          <cell r="A15189">
            <v>44459.239583333336</v>
          </cell>
          <cell r="E15189">
            <v>0.12167809469740969</v>
          </cell>
        </row>
        <row r="15190">
          <cell r="A15190">
            <v>44459.243055555555</v>
          </cell>
          <cell r="E15190">
            <v>0.12167805551079602</v>
          </cell>
        </row>
        <row r="15191">
          <cell r="A15191">
            <v>44459.246527777781</v>
          </cell>
          <cell r="E15191">
            <v>0.12167801632418238</v>
          </cell>
        </row>
        <row r="15192">
          <cell r="A15192">
            <v>44459.25</v>
          </cell>
          <cell r="E15192">
            <v>0.12167797713756871</v>
          </cell>
        </row>
        <row r="15193">
          <cell r="A15193">
            <v>44459.253472222219</v>
          </cell>
          <cell r="E15193">
            <v>0.1216779248887505</v>
          </cell>
        </row>
        <row r="15194">
          <cell r="A15194">
            <v>44459.256944444445</v>
          </cell>
          <cell r="E15194">
            <v>0.12167787263993229</v>
          </cell>
        </row>
        <row r="15195">
          <cell r="A15195">
            <v>44459.260416666664</v>
          </cell>
          <cell r="E15195">
            <v>0.1228451841655588</v>
          </cell>
        </row>
        <row r="15196">
          <cell r="A15196">
            <v>44459.263888888891</v>
          </cell>
          <cell r="E15196">
            <v>0.12284515640837412</v>
          </cell>
        </row>
        <row r="15197">
          <cell r="A15197">
            <v>44459.267361111109</v>
          </cell>
          <cell r="E15197">
            <v>0.12284512865118945</v>
          </cell>
        </row>
        <row r="15198">
          <cell r="A15198">
            <v>44459.270833333336</v>
          </cell>
          <cell r="E15198">
            <v>0.12226142145594576</v>
          </cell>
        </row>
        <row r="15199">
          <cell r="A15199">
            <v>44459.274305555555</v>
          </cell>
          <cell r="E15199">
            <v>0.12167771589347764</v>
          </cell>
        </row>
        <row r="15200">
          <cell r="A15200">
            <v>44459.277777777781</v>
          </cell>
          <cell r="E15200">
            <v>0.12109401196378511</v>
          </cell>
        </row>
        <row r="15201">
          <cell r="A15201">
            <v>44459.28125</v>
          </cell>
          <cell r="E15201">
            <v>0.12051030966686813</v>
          </cell>
        </row>
        <row r="15202">
          <cell r="A15202">
            <v>44459.284722222219</v>
          </cell>
          <cell r="E15202">
            <v>0.11992661728906273</v>
          </cell>
        </row>
        <row r="15203">
          <cell r="A15203">
            <v>44459.288194444445</v>
          </cell>
          <cell r="E15203">
            <v>0.11934292597256146</v>
          </cell>
        </row>
        <row r="15204">
          <cell r="A15204">
            <v>44459.291666666664</v>
          </cell>
          <cell r="E15204">
            <v>0.1187592357173643</v>
          </cell>
        </row>
        <row r="15205">
          <cell r="A15205">
            <v>44459.295138888891</v>
          </cell>
          <cell r="E15205">
            <v>0.1193428962560461</v>
          </cell>
        </row>
        <row r="15206">
          <cell r="A15206">
            <v>44459.298611111109</v>
          </cell>
          <cell r="E15206">
            <v>0.11992655573342378</v>
          </cell>
        </row>
        <row r="15207">
          <cell r="A15207">
            <v>44459.302083333336</v>
          </cell>
          <cell r="E15207">
            <v>0.11953964799378247</v>
          </cell>
        </row>
        <row r="15208">
          <cell r="A15208">
            <v>44459.305555555555</v>
          </cell>
          <cell r="E15208">
            <v>0.1197364212547664</v>
          </cell>
        </row>
        <row r="15209">
          <cell r="A15209">
            <v>44459.309027777781</v>
          </cell>
          <cell r="E15209">
            <v>0.1199331943230828</v>
          </cell>
        </row>
        <row r="15210">
          <cell r="A15210">
            <v>44459.3125</v>
          </cell>
          <cell r="E15210">
            <v>0.12110053192903349</v>
          </cell>
        </row>
        <row r="15211">
          <cell r="A15211">
            <v>44459.315972222219</v>
          </cell>
          <cell r="E15211">
            <v>0.1216841878898776</v>
          </cell>
        </row>
        <row r="15212">
          <cell r="A15212">
            <v>44459.319444444445</v>
          </cell>
          <cell r="E15212">
            <v>0.12226784278942057</v>
          </cell>
        </row>
        <row r="15213">
          <cell r="A15213">
            <v>44459.322916666664</v>
          </cell>
          <cell r="E15213">
            <v>0.12129392792383971</v>
          </cell>
        </row>
        <row r="15214">
          <cell r="A15214">
            <v>44459.326388888891</v>
          </cell>
          <cell r="E15214">
            <v>0.12090370193166283</v>
          </cell>
        </row>
        <row r="15215">
          <cell r="A15215">
            <v>44459.329861111109</v>
          </cell>
          <cell r="E15215">
            <v>0.12051347593948597</v>
          </cell>
        </row>
        <row r="15216">
          <cell r="A15216">
            <v>44459.333333333336</v>
          </cell>
          <cell r="E15216">
            <v>0.12051347593948597</v>
          </cell>
        </row>
        <row r="15217">
          <cell r="A15217">
            <v>44459.336805555555</v>
          </cell>
          <cell r="E15217">
            <v>0.12031671953201147</v>
          </cell>
        </row>
        <row r="15218">
          <cell r="A15218">
            <v>44459.340277777781</v>
          </cell>
          <cell r="E15218">
            <v>0.12011996257405982</v>
          </cell>
        </row>
        <row r="15219">
          <cell r="A15219">
            <v>44459.34375</v>
          </cell>
          <cell r="E15219">
            <v>0.12167422648057946</v>
          </cell>
        </row>
        <row r="15220">
          <cell r="A15220">
            <v>44459.347222222219</v>
          </cell>
          <cell r="E15220">
            <v>0.12225793530253262</v>
          </cell>
        </row>
        <row r="15221">
          <cell r="A15221">
            <v>44459.350694444445</v>
          </cell>
          <cell r="E15221">
            <v>0.12284164624709701</v>
          </cell>
        </row>
        <row r="15222">
          <cell r="A15222">
            <v>44459.354166666664</v>
          </cell>
          <cell r="E15222">
            <v>0.12167432834758118</v>
          </cell>
        </row>
        <row r="15223">
          <cell r="A15223">
            <v>44459.357638888891</v>
          </cell>
          <cell r="E15223">
            <v>0.12167439887089007</v>
          </cell>
        </row>
        <row r="15224">
          <cell r="A15224">
            <v>44459.361111111109</v>
          </cell>
          <cell r="E15224">
            <v>0.12167446939419749</v>
          </cell>
        </row>
        <row r="15225">
          <cell r="A15225">
            <v>44459.364583333336</v>
          </cell>
          <cell r="E15225">
            <v>0.12186798933976301</v>
          </cell>
        </row>
        <row r="15226">
          <cell r="A15226">
            <v>44459.368055555555</v>
          </cell>
          <cell r="E15226">
            <v>0.121477862415079</v>
          </cell>
        </row>
        <row r="15227">
          <cell r="A15227">
            <v>44459.371527777781</v>
          </cell>
          <cell r="E15227">
            <v>0.1210877309601396</v>
          </cell>
        </row>
        <row r="15228">
          <cell r="A15228">
            <v>44459.375</v>
          </cell>
          <cell r="E15228">
            <v>0.12128462413356232</v>
          </cell>
        </row>
        <row r="15229">
          <cell r="A15229">
            <v>44459.378472222219</v>
          </cell>
          <cell r="E15229">
            <v>0.12264894687715067</v>
          </cell>
        </row>
        <row r="15230">
          <cell r="A15230">
            <v>44459.381944444445</v>
          </cell>
          <cell r="E15230">
            <v>0.12401329003650119</v>
          </cell>
        </row>
        <row r="15231">
          <cell r="A15231">
            <v>44459.385416666664</v>
          </cell>
          <cell r="E15231">
            <v>0.12518086101016415</v>
          </cell>
        </row>
        <row r="15232">
          <cell r="A15232">
            <v>44459.388888888891</v>
          </cell>
          <cell r="E15232">
            <v>0.12284632498585045</v>
          </cell>
        </row>
        <row r="15233">
          <cell r="A15233">
            <v>44459.392361111109</v>
          </cell>
          <cell r="E15233">
            <v>0.12051172038495987</v>
          </cell>
        </row>
        <row r="15234">
          <cell r="A15234">
            <v>44459.395833333336</v>
          </cell>
          <cell r="E15234">
            <v>0.11817704720749836</v>
          </cell>
        </row>
        <row r="15235">
          <cell r="A15235">
            <v>44459.399305555555</v>
          </cell>
          <cell r="E15235">
            <v>0.11934483925897338</v>
          </cell>
        </row>
        <row r="15236">
          <cell r="A15236">
            <v>44459.402777777781</v>
          </cell>
          <cell r="E15236">
            <v>0.12051267800783266</v>
          </cell>
        </row>
        <row r="15237">
          <cell r="A15237">
            <v>44459.40625</v>
          </cell>
          <cell r="E15237">
            <v>0.12187404071841587</v>
          </cell>
        </row>
        <row r="15238">
          <cell r="A15238">
            <v>44459.409722222219</v>
          </cell>
          <cell r="E15238">
            <v>0.12090029567665865</v>
          </cell>
        </row>
        <row r="15239">
          <cell r="A15239">
            <v>44459.413194444445</v>
          </cell>
          <cell r="E15239">
            <v>0.11992651657986517</v>
          </cell>
        </row>
        <row r="15240">
          <cell r="A15240">
            <v>44459.416666666664</v>
          </cell>
          <cell r="E15240">
            <v>0.11817541779468015</v>
          </cell>
        </row>
        <row r="15241">
          <cell r="A15241">
            <v>44459.420138888891</v>
          </cell>
          <cell r="E15241">
            <v>0.11798225512186701</v>
          </cell>
        </row>
        <row r="15242">
          <cell r="A15242">
            <v>44459.423611111109</v>
          </cell>
          <cell r="E15242">
            <v>0.11778908406125402</v>
          </cell>
        </row>
        <row r="15243">
          <cell r="A15243">
            <v>44459.427083333336</v>
          </cell>
          <cell r="E15243">
            <v>0.11876357698186694</v>
          </cell>
        </row>
        <row r="15244">
          <cell r="A15244">
            <v>44459.430555555555</v>
          </cell>
          <cell r="E15244">
            <v>0.11837369974355404</v>
          </cell>
        </row>
        <row r="15245">
          <cell r="A15245">
            <v>44459.434027777781</v>
          </cell>
          <cell r="E15245">
            <v>0.11798379919900265</v>
          </cell>
        </row>
        <row r="15246">
          <cell r="A15246">
            <v>44459.4375</v>
          </cell>
          <cell r="E15246">
            <v>0.11759387534821279</v>
          </cell>
        </row>
        <row r="15247">
          <cell r="A15247">
            <v>44459.440972222219</v>
          </cell>
          <cell r="E15247">
            <v>0.11856864323849473</v>
          </cell>
        </row>
        <row r="15248">
          <cell r="A15248">
            <v>44459.444444444445</v>
          </cell>
          <cell r="E15248">
            <v>0.11954347474357888</v>
          </cell>
        </row>
        <row r="15249">
          <cell r="A15249">
            <v>44459.447916666664</v>
          </cell>
          <cell r="E15249">
            <v>0.12051836986346523</v>
          </cell>
        </row>
        <row r="15250">
          <cell r="A15250">
            <v>44459.451388888891</v>
          </cell>
          <cell r="E15250">
            <v>0.11954455373159126</v>
          </cell>
        </row>
        <row r="15251">
          <cell r="A15251">
            <v>44459.454861111109</v>
          </cell>
          <cell r="E15251">
            <v>0.1185706741211352</v>
          </cell>
        </row>
        <row r="15252">
          <cell r="A15252">
            <v>44459.458333333336</v>
          </cell>
          <cell r="E15252">
            <v>0.11759673103209708</v>
          </cell>
        </row>
        <row r="15253">
          <cell r="A15253">
            <v>44459.461805555555</v>
          </cell>
          <cell r="E15253">
            <v>0.11857158072630108</v>
          </cell>
        </row>
        <row r="15254">
          <cell r="A15254">
            <v>44459.465277777781</v>
          </cell>
          <cell r="E15254">
            <v>0.11954648041329394</v>
          </cell>
        </row>
        <row r="15255">
          <cell r="A15255">
            <v>44459.46875</v>
          </cell>
          <cell r="E15255">
            <v>0.1205214300930757</v>
          </cell>
        </row>
        <row r="15256">
          <cell r="A15256">
            <v>44459.472222222219</v>
          </cell>
          <cell r="E15256">
            <v>0.12052187461622439</v>
          </cell>
        </row>
        <row r="15257">
          <cell r="A15257">
            <v>44459.475694444445</v>
          </cell>
          <cell r="E15257">
            <v>0.1205223191393731</v>
          </cell>
        </row>
        <row r="15258">
          <cell r="A15258">
            <v>44459.479166666664</v>
          </cell>
          <cell r="E15258">
            <v>0.12052276366252179</v>
          </cell>
        </row>
        <row r="15259">
          <cell r="A15259">
            <v>44459.482638888891</v>
          </cell>
          <cell r="E15259">
            <v>0.12052333554216489</v>
          </cell>
        </row>
        <row r="15260">
          <cell r="A15260">
            <v>44459.486111111109</v>
          </cell>
          <cell r="E15260">
            <v>0.12052390742180799</v>
          </cell>
        </row>
        <row r="15261">
          <cell r="A15261">
            <v>44459.489583333336</v>
          </cell>
          <cell r="E15261">
            <v>0.12052447930145108</v>
          </cell>
        </row>
        <row r="15262">
          <cell r="A15262">
            <v>44459.493055555555</v>
          </cell>
          <cell r="E15262">
            <v>0.12110917653016112</v>
          </cell>
        </row>
        <row r="15263">
          <cell r="A15263">
            <v>44459.496527777781</v>
          </cell>
          <cell r="E15263">
            <v>0.12169390910846223</v>
          </cell>
        </row>
        <row r="15264">
          <cell r="A15264">
            <v>44459.5</v>
          </cell>
          <cell r="E15264">
            <v>0.12286287937079092</v>
          </cell>
        </row>
        <row r="15265">
          <cell r="A15265">
            <v>44459.503472222219</v>
          </cell>
          <cell r="E15265">
            <v>0.12227869589491222</v>
          </cell>
        </row>
        <row r="15266">
          <cell r="A15266">
            <v>44459.506944444445</v>
          </cell>
          <cell r="E15266">
            <v>0.12169451127609361</v>
          </cell>
        </row>
        <row r="15267">
          <cell r="A15267">
            <v>44459.510416666664</v>
          </cell>
          <cell r="E15267">
            <v>0.12052612146548124</v>
          </cell>
        </row>
        <row r="15268">
          <cell r="A15268">
            <v>44459.513888888891</v>
          </cell>
          <cell r="E15268">
            <v>0.12013561835117065</v>
          </cell>
        </row>
        <row r="15269">
          <cell r="A15269">
            <v>44459.517361111109</v>
          </cell>
          <cell r="E15269">
            <v>0.11974511163449066</v>
          </cell>
        </row>
        <row r="15270">
          <cell r="A15270">
            <v>44459.520833333336</v>
          </cell>
          <cell r="E15270">
            <v>0.11935460131544125</v>
          </cell>
        </row>
        <row r="15271">
          <cell r="A15271">
            <v>44459.524305555555</v>
          </cell>
          <cell r="E15271">
            <v>0.11935503554510625</v>
          </cell>
        </row>
        <row r="15272">
          <cell r="A15272">
            <v>44459.527777777781</v>
          </cell>
          <cell r="E15272">
            <v>0.11935546977477125</v>
          </cell>
        </row>
        <row r="15273">
          <cell r="A15273">
            <v>44459.53125</v>
          </cell>
          <cell r="E15273">
            <v>0.11935590400443626</v>
          </cell>
        </row>
        <row r="15274">
          <cell r="A15274">
            <v>44459.534722222219</v>
          </cell>
          <cell r="E15274">
            <v>0.11935651763951549</v>
          </cell>
        </row>
        <row r="15275">
          <cell r="A15275">
            <v>44459.538194444445</v>
          </cell>
          <cell r="E15275">
            <v>0.11935713127459473</v>
          </cell>
        </row>
        <row r="15276">
          <cell r="A15276">
            <v>44459.541666666664</v>
          </cell>
          <cell r="E15276">
            <v>0.1203327319506248</v>
          </cell>
        </row>
        <row r="15277">
          <cell r="A15277">
            <v>44459.545138888891</v>
          </cell>
          <cell r="E15277">
            <v>0.12130827276817097</v>
          </cell>
        </row>
        <row r="15278">
          <cell r="A15278">
            <v>44459.548611111109</v>
          </cell>
          <cell r="E15278">
            <v>0.12228387256903482</v>
          </cell>
        </row>
        <row r="15279">
          <cell r="A15279">
            <v>44459.552083333336</v>
          </cell>
          <cell r="E15279">
            <v>0.12170007838767269</v>
          </cell>
        </row>
        <row r="15280">
          <cell r="A15280">
            <v>44459.555555555555</v>
          </cell>
          <cell r="E15280">
            <v>0.12170044412940018</v>
          </cell>
        </row>
        <row r="15281">
          <cell r="A15281">
            <v>44459.559027777781</v>
          </cell>
          <cell r="E15281">
            <v>0.12170080987112766</v>
          </cell>
        </row>
        <row r="15282">
          <cell r="A15282">
            <v>44459.5625</v>
          </cell>
          <cell r="E15282">
            <v>0.12228558735075692</v>
          </cell>
        </row>
        <row r="15283">
          <cell r="A15283">
            <v>44459.565972222219</v>
          </cell>
          <cell r="E15283">
            <v>0.12170129839757796</v>
          </cell>
        </row>
        <row r="15284">
          <cell r="A15284">
            <v>44459.569444444445</v>
          </cell>
          <cell r="E15284">
            <v>0.12111700177035381</v>
          </cell>
        </row>
        <row r="15285">
          <cell r="A15285">
            <v>44459.572916666664</v>
          </cell>
          <cell r="E15285">
            <v>0.12053269746908449</v>
          </cell>
        </row>
        <row r="15286">
          <cell r="A15286">
            <v>44459.576388888891</v>
          </cell>
          <cell r="E15286">
            <v>0.11994801379241317</v>
          </cell>
        </row>
        <row r="15287">
          <cell r="A15287">
            <v>44459.579861111109</v>
          </cell>
          <cell r="E15287">
            <v>0.11936334807627012</v>
          </cell>
        </row>
        <row r="15288">
          <cell r="A15288">
            <v>44459.583333333336</v>
          </cell>
          <cell r="E15288">
            <v>0.118972385954227</v>
          </cell>
        </row>
        <row r="15289">
          <cell r="A15289">
            <v>44459.586805555555</v>
          </cell>
          <cell r="E15289">
            <v>0.11975028771591423</v>
          </cell>
        </row>
        <row r="15290">
          <cell r="A15290">
            <v>44459.590277777781</v>
          </cell>
          <cell r="E15290">
            <v>0.1205281727383893</v>
          </cell>
        </row>
        <row r="15291">
          <cell r="A15291">
            <v>44459.59375</v>
          </cell>
          <cell r="E15291">
            <v>0.12052798418873212</v>
          </cell>
        </row>
        <row r="15292">
          <cell r="A15292">
            <v>44459.597222222219</v>
          </cell>
          <cell r="E15292">
            <v>0.11994383634374842</v>
          </cell>
        </row>
        <row r="15293">
          <cell r="A15293">
            <v>44459.600694444445</v>
          </cell>
          <cell r="E15293">
            <v>0.11935967266084466</v>
          </cell>
        </row>
        <row r="15294">
          <cell r="A15294">
            <v>44459.604166666664</v>
          </cell>
          <cell r="E15294">
            <v>0.11935989434651573</v>
          </cell>
        </row>
        <row r="15295">
          <cell r="A15295">
            <v>44459.607638888891</v>
          </cell>
          <cell r="E15295">
            <v>0.11877524301092987</v>
          </cell>
        </row>
        <row r="15296">
          <cell r="A15296">
            <v>44459.611111111109</v>
          </cell>
          <cell r="E15296">
            <v>0.11819061020734373</v>
          </cell>
        </row>
        <row r="15297">
          <cell r="A15297">
            <v>44459.614583333336</v>
          </cell>
          <cell r="E15297">
            <v>0.11819036934425708</v>
          </cell>
        </row>
        <row r="15298">
          <cell r="A15298">
            <v>44459.618055555555</v>
          </cell>
          <cell r="E15298">
            <v>0.11760578474370753</v>
          </cell>
        </row>
        <row r="15299">
          <cell r="A15299">
            <v>44459.621527777781</v>
          </cell>
          <cell r="E15299">
            <v>0.11702121704238215</v>
          </cell>
        </row>
        <row r="15300">
          <cell r="A15300">
            <v>44459.625</v>
          </cell>
          <cell r="E15300">
            <v>0.11585231818063083</v>
          </cell>
        </row>
        <row r="15301">
          <cell r="A15301">
            <v>44459.628472222219</v>
          </cell>
          <cell r="E15301">
            <v>0.1164366042918458</v>
          </cell>
        </row>
        <row r="15302">
          <cell r="A15302">
            <v>44459.631944444445</v>
          </cell>
          <cell r="E15302">
            <v>0.11702088501490437</v>
          </cell>
        </row>
        <row r="15303">
          <cell r="A15303">
            <v>44459.635416666664</v>
          </cell>
          <cell r="E15303">
            <v>0.11702082037238658</v>
          </cell>
        </row>
        <row r="15304">
          <cell r="A15304">
            <v>44459.638888888891</v>
          </cell>
          <cell r="E15304">
            <v>0.11760522156488923</v>
          </cell>
        </row>
        <row r="15305">
          <cell r="A15305">
            <v>44459.642361111109</v>
          </cell>
          <cell r="E15305">
            <v>0.11818962765572155</v>
          </cell>
        </row>
        <row r="15306">
          <cell r="A15306">
            <v>44459.645833333336</v>
          </cell>
          <cell r="E15306">
            <v>0.11935838596978465</v>
          </cell>
        </row>
        <row r="15307">
          <cell r="A15307">
            <v>44459.649305555555</v>
          </cell>
          <cell r="E15307">
            <v>0.11935792888592675</v>
          </cell>
        </row>
        <row r="15308">
          <cell r="A15308">
            <v>44459.652777777781</v>
          </cell>
          <cell r="E15308">
            <v>0.11935747180206886</v>
          </cell>
        </row>
        <row r="15309">
          <cell r="A15309">
            <v>44459.65625</v>
          </cell>
          <cell r="E15309">
            <v>0.11877271637657097</v>
          </cell>
        </row>
        <row r="15310">
          <cell r="A15310">
            <v>44459.659722222219</v>
          </cell>
          <cell r="E15310">
            <v>0.11857868228537496</v>
          </cell>
        </row>
        <row r="15311">
          <cell r="A15311">
            <v>44459.663194444445</v>
          </cell>
          <cell r="E15311">
            <v>0.11838465766427428</v>
          </cell>
        </row>
        <row r="15312">
          <cell r="A15312">
            <v>44459.666666666664</v>
          </cell>
          <cell r="E15312">
            <v>0.11877489799455318</v>
          </cell>
        </row>
        <row r="15313">
          <cell r="A15313">
            <v>44459.670138888891</v>
          </cell>
          <cell r="E15313">
            <v>0.11838409445187041</v>
          </cell>
        </row>
        <row r="15314">
          <cell r="A15314">
            <v>44459.673611111109</v>
          </cell>
          <cell r="E15314">
            <v>0.11799330040634337</v>
          </cell>
        </row>
        <row r="15315">
          <cell r="A15315">
            <v>44459.677083333336</v>
          </cell>
          <cell r="E15315">
            <v>0.11760251585797205</v>
          </cell>
        </row>
        <row r="15316">
          <cell r="A15316">
            <v>44459.680555555555</v>
          </cell>
          <cell r="E15316">
            <v>0.11760221692428927</v>
          </cell>
        </row>
        <row r="15317">
          <cell r="A15317">
            <v>44459.684027777781</v>
          </cell>
          <cell r="E15317">
            <v>0.11760191799060649</v>
          </cell>
        </row>
        <row r="15318">
          <cell r="A15318">
            <v>44459.6875</v>
          </cell>
          <cell r="E15318">
            <v>0.11662684247607717</v>
          </cell>
        </row>
        <row r="15319">
          <cell r="A15319">
            <v>44459.690972222219</v>
          </cell>
          <cell r="E15319">
            <v>0.11565187759655587</v>
          </cell>
        </row>
        <row r="15320">
          <cell r="A15320">
            <v>44459.694444444445</v>
          </cell>
          <cell r="E15320">
            <v>0.11467694173191999</v>
          </cell>
        </row>
        <row r="15321">
          <cell r="A15321">
            <v>44459.697916666664</v>
          </cell>
          <cell r="E15321">
            <v>0.11506732878947613</v>
          </cell>
        </row>
        <row r="15322">
          <cell r="A15322">
            <v>44459.701388888891</v>
          </cell>
          <cell r="E15322">
            <v>0.11584823501665976</v>
          </cell>
        </row>
        <row r="15323">
          <cell r="A15323">
            <v>44459.704861111109</v>
          </cell>
          <cell r="E15323">
            <v>0.11662911504479165</v>
          </cell>
        </row>
        <row r="15324">
          <cell r="A15324">
            <v>44459.708333333336</v>
          </cell>
          <cell r="E15324">
            <v>0.11662888647487225</v>
          </cell>
        </row>
        <row r="15325">
          <cell r="A15325">
            <v>44459.711805555555</v>
          </cell>
          <cell r="E15325">
            <v>0.11584761194810157</v>
          </cell>
        </row>
        <row r="15326">
          <cell r="A15326">
            <v>44459.715277777781</v>
          </cell>
          <cell r="E15326">
            <v>0.11506636078215221</v>
          </cell>
        </row>
        <row r="15327">
          <cell r="A15327">
            <v>44459.71875</v>
          </cell>
          <cell r="E15327">
            <v>0.11565029694851305</v>
          </cell>
        </row>
        <row r="15328">
          <cell r="A15328">
            <v>44459.722222222219</v>
          </cell>
          <cell r="E15328">
            <v>0.1166247982284689</v>
          </cell>
        </row>
        <row r="15329">
          <cell r="A15329">
            <v>44459.725694444445</v>
          </cell>
          <cell r="E15329">
            <v>0.1175992796202868</v>
          </cell>
        </row>
        <row r="15330">
          <cell r="A15330">
            <v>44459.729166666664</v>
          </cell>
          <cell r="E15330">
            <v>0.11759913066357115</v>
          </cell>
        </row>
        <row r="15331">
          <cell r="A15331">
            <v>44459.732638888891</v>
          </cell>
          <cell r="E15331">
            <v>0.11701489480825517</v>
          </cell>
        </row>
        <row r="15332">
          <cell r="A15332">
            <v>44459.736111111109</v>
          </cell>
          <cell r="E15332">
            <v>0.11643067038236521</v>
          </cell>
        </row>
        <row r="15333">
          <cell r="A15333">
            <v>44459.739583333336</v>
          </cell>
          <cell r="E15333">
            <v>0.11584645738590719</v>
          </cell>
        </row>
        <row r="15334">
          <cell r="A15334">
            <v>44459.743055555555</v>
          </cell>
          <cell r="E15334">
            <v>0.11643039161439372</v>
          </cell>
        </row>
        <row r="15335">
          <cell r="A15335">
            <v>44459.746527777781</v>
          </cell>
          <cell r="E15335">
            <v>0.11701431302559499</v>
          </cell>
        </row>
        <row r="15336">
          <cell r="A15336">
            <v>44459.75</v>
          </cell>
          <cell r="E15336">
            <v>0.11759822161950509</v>
          </cell>
        </row>
        <row r="15337">
          <cell r="A15337">
            <v>44459.753472222219</v>
          </cell>
          <cell r="E15337">
            <v>0.11759800430594047</v>
          </cell>
        </row>
        <row r="15338">
          <cell r="A15338">
            <v>44459.756944444445</v>
          </cell>
          <cell r="E15338">
            <v>0.11759778699237586</v>
          </cell>
        </row>
        <row r="15339">
          <cell r="A15339">
            <v>44459.760416666664</v>
          </cell>
          <cell r="E15339">
            <v>0.11720709970797868</v>
          </cell>
        </row>
        <row r="15340">
          <cell r="A15340">
            <v>44459.763888888891</v>
          </cell>
          <cell r="E15340">
            <v>0.11564832732667892</v>
          </cell>
        </row>
        <row r="15341">
          <cell r="A15341">
            <v>44459.767361111109</v>
          </cell>
          <cell r="E15341">
            <v>0.11408961158869468</v>
          </cell>
        </row>
        <row r="15342">
          <cell r="A15342">
            <v>44459.770833333336</v>
          </cell>
          <cell r="E15342">
            <v>0.11292140117813171</v>
          </cell>
        </row>
        <row r="15343">
          <cell r="A15343">
            <v>44459.774305555555</v>
          </cell>
          <cell r="E15343">
            <v>0.11447966055534435</v>
          </cell>
        </row>
        <row r="15344">
          <cell r="A15344">
            <v>44459.777777777781</v>
          </cell>
          <cell r="E15344">
            <v>0.11603786612140582</v>
          </cell>
        </row>
        <row r="15345">
          <cell r="A15345">
            <v>44459.78125</v>
          </cell>
          <cell r="E15345">
            <v>0.11642806948657886</v>
          </cell>
        </row>
        <row r="15346">
          <cell r="A15346">
            <v>44459.784722222219</v>
          </cell>
          <cell r="E15346">
            <v>0.11584392201760152</v>
          </cell>
        </row>
        <row r="15347">
          <cell r="A15347">
            <v>44459.788194444445</v>
          </cell>
          <cell r="E15347">
            <v>0.11525979030490842</v>
          </cell>
        </row>
        <row r="15348">
          <cell r="A15348">
            <v>44459.791666666664</v>
          </cell>
          <cell r="E15348">
            <v>0.11584357546938409</v>
          </cell>
        </row>
        <row r="15349">
          <cell r="A15349">
            <v>44459.795138888891</v>
          </cell>
          <cell r="E15349">
            <v>0.11584339591072222</v>
          </cell>
        </row>
        <row r="15350">
          <cell r="A15350">
            <v>44459.798611111109</v>
          </cell>
          <cell r="E15350">
            <v>0.11584321635206034</v>
          </cell>
        </row>
        <row r="15351">
          <cell r="A15351">
            <v>44459.802083333336</v>
          </cell>
          <cell r="E15351">
            <v>0.11545597722778685</v>
          </cell>
        </row>
        <row r="15352">
          <cell r="A15352">
            <v>44459.805555555555</v>
          </cell>
          <cell r="E15352">
            <v>0.11506875989430582</v>
          </cell>
        </row>
        <row r="15353">
          <cell r="A15353">
            <v>44459.809027777781</v>
          </cell>
          <cell r="E15353">
            <v>0.11468155268029828</v>
          </cell>
        </row>
        <row r="15354">
          <cell r="A15354">
            <v>44459.8125</v>
          </cell>
          <cell r="E15354">
            <v>0.11409749680303424</v>
          </cell>
        </row>
        <row r="15355">
          <cell r="A15355">
            <v>44459.815972222219</v>
          </cell>
          <cell r="E15355">
            <v>0.11409735715873594</v>
          </cell>
        </row>
        <row r="15356">
          <cell r="A15356">
            <v>44459.819444444445</v>
          </cell>
          <cell r="E15356">
            <v>0.1140972175144406</v>
          </cell>
        </row>
        <row r="15357">
          <cell r="A15357">
            <v>44459.822916666664</v>
          </cell>
          <cell r="E15357">
            <v>0.11370671163117591</v>
          </cell>
        </row>
        <row r="15358">
          <cell r="A15358">
            <v>44459.826388888891</v>
          </cell>
          <cell r="E15358">
            <v>0.11448398721666801</v>
          </cell>
        </row>
        <row r="15359">
          <cell r="A15359">
            <v>44459.829861111109</v>
          </cell>
          <cell r="E15359">
            <v>0.11526124649773277</v>
          </cell>
        </row>
        <row r="15360">
          <cell r="A15360">
            <v>44459.833333333336</v>
          </cell>
          <cell r="E15360">
            <v>0.11642884343252728</v>
          </cell>
        </row>
        <row r="15361">
          <cell r="A15361">
            <v>44459.836805555555</v>
          </cell>
          <cell r="E15361">
            <v>0.11642868382871688</v>
          </cell>
        </row>
        <row r="15362">
          <cell r="A15362">
            <v>44459.840277777781</v>
          </cell>
          <cell r="E15362">
            <v>0.11642852422490352</v>
          </cell>
        </row>
        <row r="15363">
          <cell r="A15363">
            <v>44459.84375</v>
          </cell>
          <cell r="E15363">
            <v>0.11603802458117551</v>
          </cell>
        </row>
        <row r="15364">
          <cell r="A15364">
            <v>44459.847222222219</v>
          </cell>
          <cell r="E15364">
            <v>0.11623136644177573</v>
          </cell>
        </row>
        <row r="15365">
          <cell r="A15365">
            <v>44459.850694444445</v>
          </cell>
          <cell r="E15365">
            <v>0.11642470362144314</v>
          </cell>
        </row>
        <row r="15366">
          <cell r="A15366">
            <v>44459.854166666664</v>
          </cell>
          <cell r="E15366">
            <v>0.11700836199622931</v>
          </cell>
        </row>
        <row r="15367">
          <cell r="A15367">
            <v>44459.857638888891</v>
          </cell>
          <cell r="E15367">
            <v>0.11681467007321214</v>
          </cell>
        </row>
        <row r="15368">
          <cell r="A15368">
            <v>44459.861111111109</v>
          </cell>
          <cell r="E15368">
            <v>0.11662098366990792</v>
          </cell>
        </row>
        <row r="15369">
          <cell r="A15369">
            <v>44459.864583333336</v>
          </cell>
          <cell r="E15369">
            <v>0.1164273027863211</v>
          </cell>
        </row>
        <row r="15370">
          <cell r="A15370">
            <v>44459.868055555555</v>
          </cell>
          <cell r="E15370">
            <v>0.11642714318250774</v>
          </cell>
        </row>
        <row r="15371">
          <cell r="A15371">
            <v>44459.871527777781</v>
          </cell>
          <cell r="E15371">
            <v>0.11642698357869734</v>
          </cell>
        </row>
        <row r="15372">
          <cell r="A15372">
            <v>44459.875</v>
          </cell>
          <cell r="E15372">
            <v>0.11701059893031526</v>
          </cell>
        </row>
        <row r="15373">
          <cell r="A15373">
            <v>44459.878472222219</v>
          </cell>
          <cell r="E15373">
            <v>0.11759418713703934</v>
          </cell>
        </row>
        <row r="15374">
          <cell r="A15374">
            <v>44459.881944444445</v>
          </cell>
          <cell r="E15374">
            <v>0.11817776040386696</v>
          </cell>
        </row>
        <row r="15375">
          <cell r="A15375">
            <v>44459.885416666664</v>
          </cell>
          <cell r="E15375">
            <v>0.11837437418629473</v>
          </cell>
        </row>
        <row r="15376">
          <cell r="A15376">
            <v>44459.888888888891</v>
          </cell>
          <cell r="E15376">
            <v>0.11740353911127885</v>
          </cell>
        </row>
        <row r="15377">
          <cell r="A15377">
            <v>44459.892361111109</v>
          </cell>
          <cell r="E15377">
            <v>0.11643272263450676</v>
          </cell>
        </row>
        <row r="15378">
          <cell r="A15378">
            <v>44459.895833333336</v>
          </cell>
          <cell r="E15378">
            <v>0.1152651224110675</v>
          </cell>
        </row>
        <row r="15379">
          <cell r="A15379">
            <v>44459.899305555555</v>
          </cell>
          <cell r="E15379">
            <v>0.1158487629396182</v>
          </cell>
        </row>
        <row r="15380">
          <cell r="A15380">
            <v>44459.902777777781</v>
          </cell>
          <cell r="E15380">
            <v>0.11643239481445836</v>
          </cell>
        </row>
        <row r="15381">
          <cell r="A15381">
            <v>44459.90625</v>
          </cell>
          <cell r="E15381">
            <v>0.11701601803558802</v>
          </cell>
        </row>
        <row r="15382">
          <cell r="A15382">
            <v>44459.909722222219</v>
          </cell>
          <cell r="E15382">
            <v>0.11701589061844768</v>
          </cell>
        </row>
        <row r="15383">
          <cell r="A15383">
            <v>44459.913194444445</v>
          </cell>
          <cell r="E15383">
            <v>0.11701576320130733</v>
          </cell>
        </row>
        <row r="15384">
          <cell r="A15384">
            <v>44459.916666666664</v>
          </cell>
          <cell r="E15384">
            <v>0.11720909291778937</v>
          </cell>
        </row>
        <row r="15385">
          <cell r="A15385">
            <v>44459.920138888891</v>
          </cell>
          <cell r="E15385">
            <v>0.11798609238274192</v>
          </cell>
        </row>
        <row r="15386">
          <cell r="A15386">
            <v>44459.923611111109</v>
          </cell>
          <cell r="E15386">
            <v>0.11876307478238776</v>
          </cell>
        </row>
        <row r="15387">
          <cell r="A15387">
            <v>44459.927083333336</v>
          </cell>
          <cell r="E15387">
            <v>0.11993027699788848</v>
          </cell>
        </row>
        <row r="15388">
          <cell r="A15388">
            <v>44459.930555555555</v>
          </cell>
          <cell r="E15388">
            <v>0.1199301112385127</v>
          </cell>
        </row>
        <row r="15389">
          <cell r="A15389">
            <v>44459.934027777781</v>
          </cell>
          <cell r="E15389">
            <v>0.11992994547913692</v>
          </cell>
        </row>
        <row r="15390">
          <cell r="A15390">
            <v>44459.9375</v>
          </cell>
          <cell r="E15390">
            <v>0.11876243872253561</v>
          </cell>
        </row>
        <row r="15391">
          <cell r="A15391">
            <v>44459.940972222219</v>
          </cell>
          <cell r="E15391">
            <v>0.11817862279330414</v>
          </cell>
        </row>
        <row r="15392">
          <cell r="A15392">
            <v>44459.944444444445</v>
          </cell>
          <cell r="E15392">
            <v>0.11759481804858235</v>
          </cell>
        </row>
        <row r="15393">
          <cell r="A15393">
            <v>44459.947916666664</v>
          </cell>
          <cell r="E15393">
            <v>0.11817833193206378</v>
          </cell>
        </row>
        <row r="15394">
          <cell r="A15394">
            <v>44459.951388888891</v>
          </cell>
          <cell r="E15394">
            <v>0.11759449141882736</v>
          </cell>
        </row>
        <row r="15395">
          <cell r="A15395">
            <v>44459.954861111109</v>
          </cell>
          <cell r="E15395">
            <v>0.11701066584549037</v>
          </cell>
        </row>
        <row r="15396">
          <cell r="A15396">
            <v>44459.958333333336</v>
          </cell>
          <cell r="E15396">
            <v>0.11642685521204686</v>
          </cell>
        </row>
        <row r="15397">
          <cell r="A15397">
            <v>44459.961805555555</v>
          </cell>
          <cell r="E15397">
            <v>0.11798082485368883</v>
          </cell>
        </row>
        <row r="15398">
          <cell r="A15398">
            <v>44459.965277777781</v>
          </cell>
          <cell r="E15398">
            <v>0.11953476188646717</v>
          </cell>
        </row>
        <row r="15399">
          <cell r="A15399">
            <v>44459.96875</v>
          </cell>
          <cell r="E15399">
            <v>0.12108866631038634</v>
          </cell>
        </row>
        <row r="15400">
          <cell r="A15400">
            <v>44459.972222222219</v>
          </cell>
          <cell r="E15400">
            <v>0.12108847273971103</v>
          </cell>
        </row>
        <row r="15401">
          <cell r="A15401">
            <v>44459.975694444445</v>
          </cell>
          <cell r="E15401">
            <v>0.12108827916903572</v>
          </cell>
        </row>
        <row r="15402">
          <cell r="A15402">
            <v>44459.979166666664</v>
          </cell>
          <cell r="E15402">
            <v>0.12069791118556378</v>
          </cell>
        </row>
        <row r="15403">
          <cell r="A15403">
            <v>44459.982638888891</v>
          </cell>
          <cell r="E15403">
            <v>0.12089113450922348</v>
          </cell>
        </row>
        <row r="15404">
          <cell r="A15404">
            <v>44459.986111111109</v>
          </cell>
          <cell r="E15404">
            <v>0.12108435358486765</v>
          </cell>
        </row>
        <row r="15405">
          <cell r="A15405">
            <v>44459.989583333336</v>
          </cell>
          <cell r="E15405">
            <v>0.12069732814543466</v>
          </cell>
        </row>
        <row r="15406">
          <cell r="A15406">
            <v>44459.993055555555</v>
          </cell>
          <cell r="E15406">
            <v>0.12031030393711148</v>
          </cell>
        </row>
        <row r="15407">
          <cell r="A15407">
            <v>44459.996527777781</v>
          </cell>
          <cell r="E15407">
            <v>0.1199232885495114</v>
          </cell>
        </row>
        <row r="15408">
          <cell r="A15408">
            <v>44460</v>
          </cell>
          <cell r="E15408">
            <v>0.12089346423044621</v>
          </cell>
        </row>
        <row r="15409">
          <cell r="A15409">
            <v>44460.003472222219</v>
          </cell>
          <cell r="E15409">
            <v>0.12128006046566563</v>
          </cell>
        </row>
        <row r="15410">
          <cell r="A15410">
            <v>44460.006944444445</v>
          </cell>
          <cell r="E15410">
            <v>0.12166664750136098</v>
          </cell>
        </row>
        <row r="15411">
          <cell r="A15411">
            <v>44460.010416666664</v>
          </cell>
          <cell r="E15411">
            <v>0.12069609150617525</v>
          </cell>
        </row>
        <row r="15412">
          <cell r="A15412">
            <v>44460.013888888891</v>
          </cell>
          <cell r="E15412">
            <v>0.11972557730911104</v>
          </cell>
        </row>
        <row r="15413">
          <cell r="A15413">
            <v>44460.017361111109</v>
          </cell>
          <cell r="E15413">
            <v>0.11875508401810525</v>
          </cell>
        </row>
        <row r="15414">
          <cell r="A15414">
            <v>44460.020833333336</v>
          </cell>
          <cell r="E15414">
            <v>0.11933842963519914</v>
          </cell>
        </row>
        <row r="15415">
          <cell r="A15415">
            <v>44460.024305555555</v>
          </cell>
          <cell r="E15415">
            <v>0.12108880357299709</v>
          </cell>
        </row>
        <row r="15416">
          <cell r="A15416">
            <v>44460.027777777781</v>
          </cell>
          <cell r="E15416">
            <v>0.12283914420217341</v>
          </cell>
        </row>
        <row r="15417">
          <cell r="A15417">
            <v>44460.03125</v>
          </cell>
          <cell r="E15417">
            <v>0.12400595283292462</v>
          </cell>
        </row>
        <row r="15418">
          <cell r="A15418">
            <v>44460.034722222219</v>
          </cell>
          <cell r="E15418">
            <v>0.12342231127525882</v>
          </cell>
        </row>
        <row r="15419">
          <cell r="A15419">
            <v>44460.038194444445</v>
          </cell>
          <cell r="E15419">
            <v>0.12283867788147086</v>
          </cell>
        </row>
        <row r="15420">
          <cell r="A15420">
            <v>44460.041666666664</v>
          </cell>
          <cell r="E15420">
            <v>0.12225505265156075</v>
          </cell>
        </row>
        <row r="15421">
          <cell r="A15421">
            <v>44460.045138888891</v>
          </cell>
          <cell r="E15421">
            <v>0.12167143036064666</v>
          </cell>
        </row>
        <row r="15422">
          <cell r="A15422">
            <v>44460.048611111109</v>
          </cell>
          <cell r="E15422">
            <v>0.12108781656016554</v>
          </cell>
        </row>
        <row r="15423">
          <cell r="A15423">
            <v>44460.052083333336</v>
          </cell>
          <cell r="E15423">
            <v>0.12089097096535786</v>
          </cell>
        </row>
        <row r="15424">
          <cell r="A15424">
            <v>44460.055555555555</v>
          </cell>
          <cell r="E15424">
            <v>0.12069408862097218</v>
          </cell>
        </row>
        <row r="15425">
          <cell r="A15425">
            <v>44460.059027777781</v>
          </cell>
          <cell r="E15425">
            <v>0.12049721001983815</v>
          </cell>
        </row>
        <row r="15426">
          <cell r="A15426">
            <v>44460.0625</v>
          </cell>
          <cell r="E15426">
            <v>0.11991358648615009</v>
          </cell>
        </row>
        <row r="15427">
          <cell r="A15427">
            <v>44460.065972222219</v>
          </cell>
          <cell r="E15427">
            <v>0.12108034880205601</v>
          </cell>
        </row>
        <row r="15428">
          <cell r="A15428">
            <v>44460.069444444445</v>
          </cell>
          <cell r="E15428">
            <v>0.12224709152465363</v>
          </cell>
        </row>
        <row r="15429">
          <cell r="A15429">
            <v>44460.072916666664</v>
          </cell>
          <cell r="E15429">
            <v>0.12302707571880681</v>
          </cell>
        </row>
        <row r="15430">
          <cell r="A15430">
            <v>44460.076388888891</v>
          </cell>
          <cell r="E15430">
            <v>0.12322361359746517</v>
          </cell>
        </row>
        <row r="15431">
          <cell r="A15431">
            <v>44460.079861111109</v>
          </cell>
          <cell r="E15431">
            <v>0.12342014825582359</v>
          </cell>
        </row>
        <row r="15432">
          <cell r="A15432">
            <v>44460.083333333336</v>
          </cell>
          <cell r="E15432">
            <v>0.12341998110042471</v>
          </cell>
        </row>
        <row r="15433">
          <cell r="A15433">
            <v>44460.086805555555</v>
          </cell>
          <cell r="E15433">
            <v>0.12225301727435564</v>
          </cell>
        </row>
        <row r="15434">
          <cell r="A15434">
            <v>44460.090277777781</v>
          </cell>
          <cell r="E15434">
            <v>0.12108606651049113</v>
          </cell>
        </row>
        <row r="15435">
          <cell r="A15435">
            <v>44460.09375</v>
          </cell>
          <cell r="E15435">
            <v>0.12050254704361851</v>
          </cell>
        </row>
        <row r="15436">
          <cell r="A15436">
            <v>44460.097222222219</v>
          </cell>
          <cell r="E15436">
            <v>0.12108586025011736</v>
          </cell>
        </row>
        <row r="15437">
          <cell r="A15437">
            <v>44460.100694444445</v>
          </cell>
          <cell r="E15437">
            <v>0.1216691666805976</v>
          </cell>
        </row>
        <row r="15438">
          <cell r="A15438">
            <v>44460.104166666664</v>
          </cell>
          <cell r="E15438">
            <v>0.12225246633505922</v>
          </cell>
        </row>
        <row r="15439">
          <cell r="A15439">
            <v>44460.107638888891</v>
          </cell>
          <cell r="E15439">
            <v>0.12283570786271059</v>
          </cell>
        </row>
        <row r="15440">
          <cell r="A15440">
            <v>44460.111111111109</v>
          </cell>
          <cell r="E15440">
            <v>0.12341893959370853</v>
          </cell>
        </row>
        <row r="15441">
          <cell r="A15441">
            <v>44460.114583333336</v>
          </cell>
          <cell r="E15441">
            <v>0.12341876815227376</v>
          </cell>
        </row>
        <row r="15442">
          <cell r="A15442">
            <v>44460.118055555555</v>
          </cell>
          <cell r="E15442">
            <v>0.1234186395711977</v>
          </cell>
        </row>
        <row r="15443">
          <cell r="A15443">
            <v>44460.121527777781</v>
          </cell>
          <cell r="E15443">
            <v>0.12341851099012163</v>
          </cell>
        </row>
        <row r="15444">
          <cell r="A15444">
            <v>44460.125</v>
          </cell>
          <cell r="E15444">
            <v>0.12361173198940867</v>
          </cell>
        </row>
        <row r="15445">
          <cell r="A15445">
            <v>44460.128472222219</v>
          </cell>
          <cell r="E15445">
            <v>0.1230282375238303</v>
          </cell>
        </row>
        <row r="15446">
          <cell r="A15446">
            <v>44460.131944444445</v>
          </cell>
          <cell r="E15446">
            <v>0.12244474958935124</v>
          </cell>
        </row>
        <row r="15447">
          <cell r="A15447">
            <v>44460.135416666664</v>
          </cell>
          <cell r="E15447">
            <v>0.12225129441039446</v>
          </cell>
        </row>
        <row r="15448">
          <cell r="A15448">
            <v>44460.138888888891</v>
          </cell>
          <cell r="E15448">
            <v>0.12186118900102591</v>
          </cell>
        </row>
        <row r="15449">
          <cell r="A15449">
            <v>44460.142361111109</v>
          </cell>
          <cell r="E15449">
            <v>0.12147108686653864</v>
          </cell>
        </row>
        <row r="15450">
          <cell r="A15450">
            <v>44460.145833333336</v>
          </cell>
          <cell r="E15450">
            <v>0.12108098800693266</v>
          </cell>
        </row>
        <row r="15451">
          <cell r="A15451">
            <v>44460.149305555555</v>
          </cell>
          <cell r="E15451">
            <v>0.12166426179822927</v>
          </cell>
        </row>
        <row r="15452">
          <cell r="A15452">
            <v>44460.152777777781</v>
          </cell>
          <cell r="E15452">
            <v>0.12224752987481138</v>
          </cell>
        </row>
        <row r="15453">
          <cell r="A15453">
            <v>44460.15625</v>
          </cell>
          <cell r="E15453">
            <v>0.12166407896002104</v>
          </cell>
        </row>
        <row r="15454">
          <cell r="A15454">
            <v>44460.159722222219</v>
          </cell>
          <cell r="E15454">
            <v>0.12088727237181565</v>
          </cell>
        </row>
        <row r="15455">
          <cell r="A15455">
            <v>44460.163194444445</v>
          </cell>
          <cell r="E15455">
            <v>0.12011047524017987</v>
          </cell>
        </row>
        <row r="15456">
          <cell r="A15456">
            <v>44460.166666666664</v>
          </cell>
          <cell r="E15456">
            <v>0.12108372551851887</v>
          </cell>
        </row>
        <row r="15457">
          <cell r="A15457">
            <v>44460.170138888891</v>
          </cell>
          <cell r="E15457">
            <v>0.12166702839771223</v>
          </cell>
        </row>
        <row r="15458">
          <cell r="A15458">
            <v>44460.173611111109</v>
          </cell>
          <cell r="E15458">
            <v>0.12225032858282592</v>
          </cell>
        </row>
        <row r="15459">
          <cell r="A15459">
            <v>44460.177083333336</v>
          </cell>
          <cell r="E15459">
            <v>0.12225028413051106</v>
          </cell>
        </row>
        <row r="15460">
          <cell r="A15460">
            <v>44460.180555555555</v>
          </cell>
          <cell r="E15460">
            <v>0.12166686381393488</v>
          </cell>
        </row>
        <row r="15461">
          <cell r="A15461">
            <v>44460.184027777781</v>
          </cell>
          <cell r="E15461">
            <v>0.12108344839568538</v>
          </cell>
        </row>
        <row r="15462">
          <cell r="A15462">
            <v>44460.1875</v>
          </cell>
          <cell r="E15462">
            <v>0.11991670327990382</v>
          </cell>
        </row>
        <row r="15463">
          <cell r="A15463">
            <v>44460.190972222219</v>
          </cell>
          <cell r="E15463">
            <v>0.11991671038247755</v>
          </cell>
        </row>
        <row r="15464">
          <cell r="A15464">
            <v>44460.194444444445</v>
          </cell>
          <cell r="E15464">
            <v>0.11991671748505127</v>
          </cell>
        </row>
        <row r="15465">
          <cell r="A15465">
            <v>44460.197916666664</v>
          </cell>
          <cell r="E15465">
            <v>0.12050005991823282</v>
          </cell>
        </row>
        <row r="15466">
          <cell r="A15466">
            <v>44460.201388888891</v>
          </cell>
          <cell r="E15466">
            <v>0.12050008440986634</v>
          </cell>
        </row>
        <row r="15467">
          <cell r="A15467">
            <v>44460.204861111109</v>
          </cell>
          <cell r="E15467">
            <v>0.12050010890149988</v>
          </cell>
        </row>
        <row r="15468">
          <cell r="A15468">
            <v>44460.208333333336</v>
          </cell>
          <cell r="E15468">
            <v>0.11952679264060086</v>
          </cell>
        </row>
        <row r="15469">
          <cell r="A15469">
            <v>44460.211805555555</v>
          </cell>
          <cell r="E15469">
            <v>0.11972008883760146</v>
          </cell>
        </row>
        <row r="15470">
          <cell r="A15470">
            <v>44460.215277777781</v>
          </cell>
          <cell r="E15470">
            <v>0.11991338414170413</v>
          </cell>
        </row>
        <row r="15471">
          <cell r="A15471">
            <v>44460.21875</v>
          </cell>
          <cell r="E15471">
            <v>0.12011001188856307</v>
          </cell>
        </row>
        <row r="15472">
          <cell r="A15472">
            <v>44460.222222222219</v>
          </cell>
          <cell r="E15472">
            <v>0.12030662661660411</v>
          </cell>
        </row>
        <row r="15473">
          <cell r="A15473">
            <v>44460.225694444445</v>
          </cell>
          <cell r="E15473">
            <v>0.12050324016111463</v>
          </cell>
        </row>
        <row r="15474">
          <cell r="A15474">
            <v>44460.229166666664</v>
          </cell>
          <cell r="E15474">
            <v>0.12166984443997347</v>
          </cell>
        </row>
        <row r="15475">
          <cell r="A15475">
            <v>44460.232638888891</v>
          </cell>
          <cell r="E15475">
            <v>0.12225313653654875</v>
          </cell>
        </row>
        <row r="15476">
          <cell r="A15476">
            <v>44460.236111111109</v>
          </cell>
          <cell r="E15476">
            <v>0.12283642642887999</v>
          </cell>
        </row>
        <row r="15477">
          <cell r="A15477">
            <v>44460.239583333336</v>
          </cell>
          <cell r="E15477">
            <v>0.12225306378380145</v>
          </cell>
        </row>
        <row r="15478">
          <cell r="A15478">
            <v>44460.243055555555</v>
          </cell>
          <cell r="E15478">
            <v>0.12166966937517498</v>
          </cell>
        </row>
        <row r="15479">
          <cell r="A15479">
            <v>44460.246527777781</v>
          </cell>
          <cell r="E15479">
            <v>0.12108627929340376</v>
          </cell>
        </row>
        <row r="15480">
          <cell r="A15480">
            <v>44460.25</v>
          </cell>
          <cell r="E15480">
            <v>0.12069622201405894</v>
          </cell>
        </row>
        <row r="15481">
          <cell r="A15481">
            <v>44460.253472222219</v>
          </cell>
          <cell r="E15481">
            <v>0.12127949719881437</v>
          </cell>
        </row>
        <row r="15482">
          <cell r="A15482">
            <v>44460.256944444445</v>
          </cell>
          <cell r="E15482">
            <v>0.12186276960784982</v>
          </cell>
        </row>
        <row r="15483">
          <cell r="A15483">
            <v>44460.260416666664</v>
          </cell>
          <cell r="E15483">
            <v>0.12341934117096143</v>
          </cell>
        </row>
        <row r="15484">
          <cell r="A15484">
            <v>44460.263888888891</v>
          </cell>
          <cell r="E15484">
            <v>0.12341929401686949</v>
          </cell>
        </row>
        <row r="15485">
          <cell r="A15485">
            <v>44460.267361111109</v>
          </cell>
          <cell r="E15485">
            <v>0.12341924686277757</v>
          </cell>
        </row>
        <row r="15486">
          <cell r="A15486">
            <v>44460.270833333336</v>
          </cell>
          <cell r="E15486">
            <v>0.12283588923708587</v>
          </cell>
        </row>
        <row r="15487">
          <cell r="A15487">
            <v>44460.274305555555</v>
          </cell>
          <cell r="E15487">
            <v>0.1228358295491089</v>
          </cell>
        </row>
        <row r="15488">
          <cell r="A15488">
            <v>44460.277777777781</v>
          </cell>
          <cell r="E15488">
            <v>0.12283576986113195</v>
          </cell>
        </row>
        <row r="15489">
          <cell r="A15489">
            <v>44460.28125</v>
          </cell>
          <cell r="E15489">
            <v>0.12302903418425269</v>
          </cell>
        </row>
        <row r="15490">
          <cell r="A15490">
            <v>44460.284722222219</v>
          </cell>
          <cell r="E15490">
            <v>0.123222244983356</v>
          </cell>
        </row>
        <row r="15491">
          <cell r="A15491">
            <v>44460.288194444445</v>
          </cell>
          <cell r="E15491">
            <v>0.1234154536178684</v>
          </cell>
        </row>
        <row r="15492">
          <cell r="A15492">
            <v>44460.291666666664</v>
          </cell>
          <cell r="E15492">
            <v>0.12341533932357708</v>
          </cell>
        </row>
        <row r="15493">
          <cell r="A15493">
            <v>44460.295138888891</v>
          </cell>
          <cell r="E15493">
            <v>0.12283203419931729</v>
          </cell>
        </row>
        <row r="15494">
          <cell r="A15494">
            <v>44460.298611111109</v>
          </cell>
          <cell r="E15494">
            <v>0.12224872964652897</v>
          </cell>
        </row>
        <row r="15495">
          <cell r="A15495">
            <v>44460.302083333336</v>
          </cell>
          <cell r="E15495">
            <v>0.12166542566521357</v>
          </cell>
        </row>
        <row r="15496">
          <cell r="A15496">
            <v>44460.305555555555</v>
          </cell>
          <cell r="E15496">
            <v>0.12166544264607948</v>
          </cell>
        </row>
        <row r="15497">
          <cell r="A15497">
            <v>44460.309027777781</v>
          </cell>
          <cell r="E15497">
            <v>0.1216654596269454</v>
          </cell>
        </row>
        <row r="15498">
          <cell r="A15498">
            <v>44460.3125</v>
          </cell>
          <cell r="E15498">
            <v>0.12186213073635814</v>
          </cell>
        </row>
        <row r="15499">
          <cell r="A15499">
            <v>44460.315972222219</v>
          </cell>
          <cell r="E15499">
            <v>0.12205883821468042</v>
          </cell>
        </row>
        <row r="15500">
          <cell r="A15500">
            <v>44460.319444444445</v>
          </cell>
          <cell r="E15500">
            <v>0.12225554679395993</v>
          </cell>
        </row>
        <row r="15501">
          <cell r="A15501">
            <v>44460.322916666664</v>
          </cell>
          <cell r="E15501">
            <v>0.12128232124074137</v>
          </cell>
        </row>
        <row r="15502">
          <cell r="A15502">
            <v>44460.326388888891</v>
          </cell>
          <cell r="E15502">
            <v>0.12127913775400248</v>
          </cell>
        </row>
        <row r="15503">
          <cell r="A15503">
            <v>44460.329861111109</v>
          </cell>
          <cell r="E15503">
            <v>0.12127595421268075</v>
          </cell>
        </row>
        <row r="15504">
          <cell r="A15504">
            <v>44460.333333333336</v>
          </cell>
          <cell r="E15504">
            <v>0.12224607397688811</v>
          </cell>
        </row>
        <row r="15505">
          <cell r="A15505">
            <v>44460.336805555555</v>
          </cell>
          <cell r="E15505">
            <v>0.12166294144516838</v>
          </cell>
        </row>
        <row r="15506">
          <cell r="A15506">
            <v>44460.340277777781</v>
          </cell>
          <cell r="E15506">
            <v>0.12107979748402264</v>
          </cell>
        </row>
        <row r="15507">
          <cell r="A15507">
            <v>44460.34375</v>
          </cell>
          <cell r="E15507">
            <v>0.12049664209344643</v>
          </cell>
        </row>
        <row r="15508">
          <cell r="A15508">
            <v>44460.347222222219</v>
          </cell>
          <cell r="E15508">
            <v>0.1199134634381509</v>
          </cell>
        </row>
        <row r="15509">
          <cell r="A15509">
            <v>44460.350694444445</v>
          </cell>
          <cell r="E15509">
            <v>0.11933027416981415</v>
          </cell>
        </row>
        <row r="15510">
          <cell r="A15510">
            <v>44460.354166666664</v>
          </cell>
          <cell r="E15510">
            <v>0.11894041262643978</v>
          </cell>
        </row>
        <row r="15511">
          <cell r="A15511">
            <v>44460.357638888891</v>
          </cell>
          <cell r="E15511">
            <v>0.1191339056302739</v>
          </cell>
        </row>
        <row r="15512">
          <cell r="A15512">
            <v>44460.361111111109</v>
          </cell>
          <cell r="E15512">
            <v>0.11932740234097805</v>
          </cell>
        </row>
        <row r="15513">
          <cell r="A15513">
            <v>44460.364583333336</v>
          </cell>
          <cell r="E15513">
            <v>0.11991092407064287</v>
          </cell>
        </row>
        <row r="15514">
          <cell r="A15514">
            <v>44460.368055555555</v>
          </cell>
          <cell r="E15514">
            <v>0.1199111086647846</v>
          </cell>
        </row>
        <row r="15515">
          <cell r="A15515">
            <v>44460.371527777781</v>
          </cell>
          <cell r="E15515">
            <v>0.11991129325892633</v>
          </cell>
        </row>
        <row r="15516">
          <cell r="A15516">
            <v>44460.375</v>
          </cell>
          <cell r="E15516">
            <v>0.1187447092253183</v>
          </cell>
        </row>
        <row r="15517">
          <cell r="A15517">
            <v>44460.378472222219</v>
          </cell>
          <cell r="E15517">
            <v>0.11874490752357864</v>
          </cell>
        </row>
        <row r="15518">
          <cell r="A15518">
            <v>44460.381944444445</v>
          </cell>
          <cell r="E15518">
            <v>0.11874510582183898</v>
          </cell>
        </row>
        <row r="15519">
          <cell r="A15519">
            <v>44460.385416666664</v>
          </cell>
          <cell r="E15519">
            <v>0.11952540176229659</v>
          </cell>
        </row>
        <row r="15520">
          <cell r="A15520">
            <v>44460.388888888891</v>
          </cell>
          <cell r="E15520">
            <v>0.11913900286246792</v>
          </cell>
        </row>
        <row r="15521">
          <cell r="A15521">
            <v>44460.392361111109</v>
          </cell>
          <cell r="E15521">
            <v>0.118752588810479</v>
          </cell>
        </row>
        <row r="15522">
          <cell r="A15522">
            <v>44460.395833333336</v>
          </cell>
          <cell r="E15522">
            <v>0.11758601611579753</v>
          </cell>
        </row>
        <row r="15523">
          <cell r="A15523">
            <v>44460.399305555555</v>
          </cell>
          <cell r="E15523">
            <v>0.11700291247604594</v>
          </cell>
        </row>
        <row r="15524">
          <cell r="A15524">
            <v>44460.402777777781</v>
          </cell>
          <cell r="E15524">
            <v>0.11641978075255012</v>
          </cell>
        </row>
        <row r="15525">
          <cell r="A15525">
            <v>44460.40625</v>
          </cell>
          <cell r="E15525">
            <v>0.11758706925604259</v>
          </cell>
        </row>
        <row r="15526">
          <cell r="A15526">
            <v>44460.409722222219</v>
          </cell>
          <cell r="E15526">
            <v>0.1187543940887885</v>
          </cell>
        </row>
        <row r="15527">
          <cell r="A15527">
            <v>44460.413194444445</v>
          </cell>
          <cell r="E15527">
            <v>0.11992177215002095</v>
          </cell>
        </row>
        <row r="15528">
          <cell r="A15528">
            <v>44460.416666666664</v>
          </cell>
          <cell r="E15528">
            <v>0.11992215805652523</v>
          </cell>
        </row>
        <row r="15529">
          <cell r="A15529">
            <v>44460.420138888891</v>
          </cell>
          <cell r="E15529">
            <v>0.12050614608916681</v>
          </cell>
        </row>
        <row r="15530">
          <cell r="A15530">
            <v>44460.423611111109</v>
          </cell>
          <cell r="E15530">
            <v>0.1210901651445442</v>
          </cell>
        </row>
        <row r="15531">
          <cell r="A15531">
            <v>44460.427083333336</v>
          </cell>
          <cell r="E15531">
            <v>0.12225778444836549</v>
          </cell>
        </row>
        <row r="15532">
          <cell r="A15532">
            <v>44460.430555555555</v>
          </cell>
          <cell r="E15532">
            <v>0.12167484220847595</v>
          </cell>
        </row>
        <row r="15533">
          <cell r="A15533">
            <v>44460.434027777781</v>
          </cell>
          <cell r="E15533">
            <v>0.12109186078197276</v>
          </cell>
        </row>
        <row r="15534">
          <cell r="A15534">
            <v>44460.4375</v>
          </cell>
          <cell r="E15534">
            <v>0.11953501515374981</v>
          </cell>
        </row>
        <row r="15535">
          <cell r="A15535">
            <v>44460.440972222219</v>
          </cell>
          <cell r="E15535">
            <v>0.11856176697026335</v>
          </cell>
        </row>
        <row r="15536">
          <cell r="A15536">
            <v>44460.444444444445</v>
          </cell>
          <cell r="E15536">
            <v>0.11758844659010334</v>
          </cell>
        </row>
        <row r="15537">
          <cell r="A15537">
            <v>44460.447916666664</v>
          </cell>
          <cell r="E15537">
            <v>0.11817268023184363</v>
          </cell>
        </row>
        <row r="15538">
          <cell r="A15538">
            <v>44460.451388888891</v>
          </cell>
          <cell r="E15538">
            <v>0.11875693951189242</v>
          </cell>
        </row>
        <row r="15539">
          <cell r="A15539">
            <v>44460.454861111109</v>
          </cell>
          <cell r="E15539">
            <v>0.11934124075427334</v>
          </cell>
        </row>
        <row r="15540">
          <cell r="A15540">
            <v>44460.458333333336</v>
          </cell>
          <cell r="E15540">
            <v>0.11875807225507509</v>
          </cell>
        </row>
        <row r="15541">
          <cell r="A15541">
            <v>44460.461805555555</v>
          </cell>
          <cell r="E15541">
            <v>0.11817480449571795</v>
          </cell>
        </row>
        <row r="15542">
          <cell r="A15542">
            <v>44460.465277777781</v>
          </cell>
          <cell r="E15542">
            <v>0.11759149918252271</v>
          </cell>
        </row>
        <row r="15543">
          <cell r="A15543">
            <v>44460.46875</v>
          </cell>
          <cell r="E15543">
            <v>0.11817578068091494</v>
          </cell>
        </row>
        <row r="15544">
          <cell r="A15544">
            <v>44460.472222222219</v>
          </cell>
          <cell r="E15544">
            <v>0.11934389184064916</v>
          </cell>
        </row>
        <row r="15545">
          <cell r="A15545">
            <v>44460.475694444445</v>
          </cell>
          <cell r="E15545">
            <v>0.12051207255662263</v>
          </cell>
        </row>
        <row r="15546">
          <cell r="A15546">
            <v>44460.479166666664</v>
          </cell>
          <cell r="E15546">
            <v>0.12090294915155039</v>
          </cell>
        </row>
        <row r="15547">
          <cell r="A15547">
            <v>44460.482638888891</v>
          </cell>
          <cell r="E15547">
            <v>0.12071011335620911</v>
          </cell>
        </row>
        <row r="15548">
          <cell r="A15548">
            <v>44460.486111111109</v>
          </cell>
          <cell r="E15548">
            <v>0.12051726284162934</v>
          </cell>
        </row>
        <row r="15549">
          <cell r="A15549">
            <v>44460.489583333336</v>
          </cell>
          <cell r="E15549">
            <v>0.12110185998119699</v>
          </cell>
        </row>
        <row r="15550">
          <cell r="A15550">
            <v>44460.493055555555</v>
          </cell>
          <cell r="E15550">
            <v>0.12168630429297136</v>
          </cell>
        </row>
        <row r="15551">
          <cell r="A15551">
            <v>44460.496527777781</v>
          </cell>
          <cell r="E15551">
            <v>0.12227078068878568</v>
          </cell>
        </row>
        <row r="15552">
          <cell r="A15552">
            <v>44460.5</v>
          </cell>
          <cell r="E15552">
            <v>0.12188087833885101</v>
          </cell>
        </row>
        <row r="15553">
          <cell r="A15553">
            <v>44460.503472222219</v>
          </cell>
          <cell r="E15553">
            <v>0.12032259375718167</v>
          </cell>
        </row>
        <row r="15554">
          <cell r="A15554">
            <v>44460.506944444445</v>
          </cell>
          <cell r="E15554">
            <v>0.118764290221787</v>
          </cell>
        </row>
        <row r="15555">
          <cell r="A15555">
            <v>44460.510416666664</v>
          </cell>
          <cell r="E15555">
            <v>0.11798684545158775</v>
          </cell>
        </row>
        <row r="15556">
          <cell r="A15556">
            <v>44460.513888888891</v>
          </cell>
          <cell r="E15556">
            <v>0.11837739824332827</v>
          </cell>
        </row>
        <row r="15557">
          <cell r="A15557">
            <v>44460.517361111109</v>
          </cell>
          <cell r="E15557">
            <v>0.11876795682069241</v>
          </cell>
        </row>
        <row r="15558">
          <cell r="A15558">
            <v>44460.520833333336</v>
          </cell>
          <cell r="E15558">
            <v>0.11876807364578437</v>
          </cell>
        </row>
        <row r="15559">
          <cell r="A15559">
            <v>44460.524305555555</v>
          </cell>
          <cell r="E15559">
            <v>0.11935258726888166</v>
          </cell>
        </row>
        <row r="15560">
          <cell r="A15560">
            <v>44460.527777777781</v>
          </cell>
          <cell r="E15560">
            <v>0.11993713738451292</v>
          </cell>
        </row>
        <row r="15561">
          <cell r="A15561">
            <v>44460.53125</v>
          </cell>
          <cell r="E15561">
            <v>0.1209088706561367</v>
          </cell>
        </row>
        <row r="15562">
          <cell r="A15562">
            <v>44460.534722222219</v>
          </cell>
          <cell r="E15562">
            <v>0.12071273971576474</v>
          </cell>
        </row>
        <row r="15563">
          <cell r="A15563">
            <v>44460.538194444445</v>
          </cell>
          <cell r="E15563">
            <v>0.1205165914353192</v>
          </cell>
        </row>
        <row r="15564">
          <cell r="A15564">
            <v>44460.541666666664</v>
          </cell>
          <cell r="E15564">
            <v>0.11993322801280773</v>
          </cell>
        </row>
        <row r="15565">
          <cell r="A15565">
            <v>44460.545138888891</v>
          </cell>
          <cell r="E15565">
            <v>0.11993392260743077</v>
          </cell>
        </row>
        <row r="15566">
          <cell r="A15566">
            <v>44460.548611111109</v>
          </cell>
          <cell r="E15566">
            <v>0.11993461720205384</v>
          </cell>
        </row>
        <row r="15567">
          <cell r="A15567">
            <v>44460.552083333336</v>
          </cell>
          <cell r="E15567">
            <v>0.11993531179667688</v>
          </cell>
        </row>
        <row r="15568">
          <cell r="A15568">
            <v>44460.555555555555</v>
          </cell>
          <cell r="E15568">
            <v>0.11993570583417174</v>
          </cell>
        </row>
        <row r="15569">
          <cell r="A15569">
            <v>44460.559027777781</v>
          </cell>
          <cell r="E15569">
            <v>0.11993609987166658</v>
          </cell>
        </row>
        <row r="15570">
          <cell r="A15570">
            <v>44460.5625</v>
          </cell>
          <cell r="E15570">
            <v>0.12052074118574252</v>
          </cell>
        </row>
        <row r="15571">
          <cell r="A15571">
            <v>44460.565972222219</v>
          </cell>
          <cell r="E15571">
            <v>0.11993650929200657</v>
          </cell>
        </row>
        <row r="15572">
          <cell r="A15572">
            <v>44460.569444444445</v>
          </cell>
          <cell r="E15572">
            <v>0.11935227633696355</v>
          </cell>
        </row>
        <row r="15573">
          <cell r="A15573">
            <v>44460.572916666664</v>
          </cell>
          <cell r="E15573">
            <v>0.11915865442129818</v>
          </cell>
        </row>
        <row r="15574">
          <cell r="A15574">
            <v>44460.576388888891</v>
          </cell>
          <cell r="E15574">
            <v>0.12013329273777651</v>
          </cell>
        </row>
        <row r="15575">
          <cell r="A15575">
            <v>44460.579861111109</v>
          </cell>
          <cell r="E15575">
            <v>0.12110790571731006</v>
          </cell>
        </row>
        <row r="15576">
          <cell r="A15576">
            <v>44460.583333333336</v>
          </cell>
          <cell r="E15576">
            <v>0.12013284743229505</v>
          </cell>
        </row>
        <row r="15577">
          <cell r="A15577">
            <v>44460.586805555555</v>
          </cell>
          <cell r="E15577">
            <v>0.11857366780178029</v>
          </cell>
        </row>
        <row r="15578">
          <cell r="A15578">
            <v>44460.590277777781</v>
          </cell>
          <cell r="E15578">
            <v>0.11701451431433195</v>
          </cell>
        </row>
        <row r="15579">
          <cell r="A15579">
            <v>44460.59375</v>
          </cell>
          <cell r="E15579">
            <v>0.11701439681047333</v>
          </cell>
        </row>
        <row r="15580">
          <cell r="A15580">
            <v>44460.597222222219</v>
          </cell>
          <cell r="E15580">
            <v>0.11759893461264427</v>
          </cell>
        </row>
        <row r="15581">
          <cell r="A15581">
            <v>44460.600694444445</v>
          </cell>
          <cell r="E15581">
            <v>0.1181834985392243</v>
          </cell>
        </row>
        <row r="15582">
          <cell r="A15582">
            <v>44460.604166666664</v>
          </cell>
          <cell r="E15582">
            <v>0.11876808859021344</v>
          </cell>
        </row>
        <row r="15583">
          <cell r="A15583">
            <v>44460.607638888891</v>
          </cell>
          <cell r="E15583">
            <v>0.11896493734327408</v>
          </cell>
        </row>
        <row r="15584">
          <cell r="A15584">
            <v>44460.611111111109</v>
          </cell>
          <cell r="E15584">
            <v>0.11916178295860956</v>
          </cell>
        </row>
        <row r="15585">
          <cell r="A15585">
            <v>44460.614583333336</v>
          </cell>
          <cell r="E15585">
            <v>0.11877438881349195</v>
          </cell>
        </row>
        <row r="15586">
          <cell r="A15586">
            <v>44460.618055555555</v>
          </cell>
          <cell r="E15586">
            <v>0.11818995478820365</v>
          </cell>
        </row>
        <row r="15587">
          <cell r="A15587">
            <v>44460.621527777781</v>
          </cell>
          <cell r="E15587">
            <v>0.11760553594772816</v>
          </cell>
        </row>
        <row r="15588">
          <cell r="A15588">
            <v>44460.625</v>
          </cell>
          <cell r="E15588">
            <v>0.11702113229206546</v>
          </cell>
        </row>
        <row r="15589">
          <cell r="A15589">
            <v>44460.628472222219</v>
          </cell>
          <cell r="E15589">
            <v>0.11702107939013702</v>
          </cell>
        </row>
        <row r="15590">
          <cell r="A15590">
            <v>44460.631944444445</v>
          </cell>
          <cell r="E15590">
            <v>0.11702102648820857</v>
          </cell>
        </row>
        <row r="15591">
          <cell r="A15591">
            <v>44460.635416666664</v>
          </cell>
          <cell r="E15591">
            <v>0.11741155785046951</v>
          </cell>
        </row>
        <row r="15592">
          <cell r="A15592">
            <v>44460.638888888891</v>
          </cell>
          <cell r="E15592">
            <v>0.11818950904047328</v>
          </cell>
        </row>
        <row r="15593">
          <cell r="A15593">
            <v>44460.642361111109</v>
          </cell>
          <cell r="E15593">
            <v>0.11896747262184408</v>
          </cell>
        </row>
        <row r="15594">
          <cell r="A15594">
            <v>44460.645833333336</v>
          </cell>
          <cell r="E15594">
            <v>0.1193548549969809</v>
          </cell>
        </row>
        <row r="15595">
          <cell r="A15595">
            <v>44460.649305555555</v>
          </cell>
          <cell r="E15595">
            <v>0.11838289063909879</v>
          </cell>
        </row>
        <row r="15596">
          <cell r="A15596">
            <v>44460.652777777781</v>
          </cell>
          <cell r="E15596">
            <v>0.11741098791336285</v>
          </cell>
        </row>
        <row r="15597">
          <cell r="A15597">
            <v>44460.65625</v>
          </cell>
          <cell r="E15597">
            <v>0.11604859039207459</v>
          </cell>
        </row>
        <row r="15598">
          <cell r="A15598">
            <v>44460.659722222219</v>
          </cell>
          <cell r="E15598">
            <v>0.11624193492063009</v>
          </cell>
        </row>
        <row r="15599">
          <cell r="A15599">
            <v>44460.663194444445</v>
          </cell>
          <cell r="E15599">
            <v>0.1164352717107624</v>
          </cell>
        </row>
        <row r="15600">
          <cell r="A15600">
            <v>44460.666666666664</v>
          </cell>
          <cell r="E15600">
            <v>0.1174096667870661</v>
          </cell>
        </row>
        <row r="15601">
          <cell r="A15601">
            <v>44460.670138888891</v>
          </cell>
          <cell r="E15601">
            <v>0.11780005500482592</v>
          </cell>
        </row>
        <row r="15602">
          <cell r="A15602">
            <v>44460.673611111109</v>
          </cell>
          <cell r="E15602">
            <v>0.11819043558119606</v>
          </cell>
        </row>
        <row r="15603">
          <cell r="A15603">
            <v>44460.677083333336</v>
          </cell>
          <cell r="E15603">
            <v>0.11760617353615847</v>
          </cell>
        </row>
        <row r="15604">
          <cell r="A15604">
            <v>44460.680555555555</v>
          </cell>
          <cell r="E15604">
            <v>0.1164377081504296</v>
          </cell>
        </row>
        <row r="15605">
          <cell r="A15605">
            <v>44460.684027777781</v>
          </cell>
          <cell r="E15605">
            <v>0.11526928423720018</v>
          </cell>
        </row>
        <row r="15606">
          <cell r="A15606">
            <v>44460.6875</v>
          </cell>
          <cell r="E15606">
            <v>0.11526906644733159</v>
          </cell>
        </row>
        <row r="15607">
          <cell r="A15607">
            <v>44460.690972222219</v>
          </cell>
          <cell r="E15607">
            <v>0.11585287660003785</v>
          </cell>
        </row>
        <row r="15608">
          <cell r="A15608">
            <v>44460.694444444445</v>
          </cell>
          <cell r="E15608">
            <v>0.11643666201619421</v>
          </cell>
        </row>
        <row r="15609">
          <cell r="A15609">
            <v>44460.697916666664</v>
          </cell>
          <cell r="E15609">
            <v>0.11585233225458894</v>
          </cell>
        </row>
        <row r="15610">
          <cell r="A15610">
            <v>44460.701388888891</v>
          </cell>
          <cell r="E15610">
            <v>0.115268104399172</v>
          </cell>
        </row>
        <row r="15611">
          <cell r="A15611">
            <v>44460.704861111109</v>
          </cell>
          <cell r="E15611">
            <v>0.11468389393281488</v>
          </cell>
        </row>
        <row r="15612">
          <cell r="A15612">
            <v>44460.708333333336</v>
          </cell>
          <cell r="E15612">
            <v>0.11585175826656607</v>
          </cell>
        </row>
        <row r="15613">
          <cell r="A15613">
            <v>44460.711805555555</v>
          </cell>
          <cell r="E15613">
            <v>0.11643555765904953</v>
          </cell>
        </row>
        <row r="15614">
          <cell r="A15614">
            <v>44460.715277777781</v>
          </cell>
          <cell r="E15614">
            <v>0.11701933794805588</v>
          </cell>
        </row>
        <row r="15615">
          <cell r="A15615">
            <v>44460.71875</v>
          </cell>
          <cell r="E15615">
            <v>0.11585112768817624</v>
          </cell>
        </row>
        <row r="15616">
          <cell r="A15616">
            <v>44460.722222222219</v>
          </cell>
          <cell r="E15616">
            <v>0.1162380513641736</v>
          </cell>
        </row>
        <row r="15617">
          <cell r="A15617">
            <v>44460.725694444445</v>
          </cell>
          <cell r="E15617">
            <v>0.11662496459600541</v>
          </cell>
        </row>
        <row r="15618">
          <cell r="A15618">
            <v>44460.729166666664</v>
          </cell>
          <cell r="E15618">
            <v>0.11720541068165989</v>
          </cell>
        </row>
        <row r="15619">
          <cell r="A15619">
            <v>44460.732638888891</v>
          </cell>
          <cell r="E15619">
            <v>0.11701167835327872</v>
          </cell>
        </row>
        <row r="15620">
          <cell r="A15620">
            <v>44460.736111111109</v>
          </cell>
          <cell r="E15620">
            <v>0.11681795124697884</v>
          </cell>
        </row>
        <row r="15621">
          <cell r="A15621">
            <v>44460.739583333336</v>
          </cell>
          <cell r="E15621">
            <v>0.11701463711085139</v>
          </cell>
        </row>
        <row r="15622">
          <cell r="A15622">
            <v>44460.743055555555</v>
          </cell>
          <cell r="E15622">
            <v>0.11740147246745243</v>
          </cell>
        </row>
        <row r="15623">
          <cell r="A15623">
            <v>44460.746527777781</v>
          </cell>
          <cell r="E15623">
            <v>0.11778829516117917</v>
          </cell>
        </row>
        <row r="15624">
          <cell r="A15624">
            <v>44460.75</v>
          </cell>
          <cell r="E15624">
            <v>0.11759119063429065</v>
          </cell>
        </row>
        <row r="15625">
          <cell r="A15625">
            <v>44460.753472222219</v>
          </cell>
          <cell r="E15625">
            <v>0.11603609086610697</v>
          </cell>
        </row>
        <row r="15626">
          <cell r="A15626">
            <v>44460.756944444445</v>
          </cell>
          <cell r="E15626">
            <v>0.11448104327210033</v>
          </cell>
        </row>
        <row r="15627">
          <cell r="A15627">
            <v>44460.760416666664</v>
          </cell>
          <cell r="E15627">
            <v>0.11350993302005147</v>
          </cell>
        </row>
        <row r="15628">
          <cell r="A15628">
            <v>44460.763888888891</v>
          </cell>
          <cell r="E15628">
            <v>0.11506450301880848</v>
          </cell>
        </row>
        <row r="15629">
          <cell r="A15629">
            <v>44460.767361111109</v>
          </cell>
          <cell r="E15629">
            <v>0.11661901301725891</v>
          </cell>
        </row>
        <row r="15630">
          <cell r="A15630">
            <v>44460.770833333336</v>
          </cell>
          <cell r="E15630">
            <v>0.11817346301540872</v>
          </cell>
        </row>
        <row r="15631">
          <cell r="A15631">
            <v>44460.774305555555</v>
          </cell>
          <cell r="E15631">
            <v>0.11758934236126982</v>
          </cell>
        </row>
        <row r="15632">
          <cell r="A15632">
            <v>44460.777777777781</v>
          </cell>
          <cell r="E15632">
            <v>0.11700524325977139</v>
          </cell>
        </row>
        <row r="15633">
          <cell r="A15633">
            <v>44460.78125</v>
          </cell>
          <cell r="E15633">
            <v>0.11642116571090752</v>
          </cell>
        </row>
        <row r="15634">
          <cell r="A15634">
            <v>44460.784722222219</v>
          </cell>
          <cell r="E15634">
            <v>0.11642094706849684</v>
          </cell>
        </row>
        <row r="15635">
          <cell r="A15635">
            <v>44460.788194444445</v>
          </cell>
          <cell r="E15635">
            <v>0.11642072842608617</v>
          </cell>
        </row>
        <row r="15636">
          <cell r="A15636">
            <v>44460.791666666664</v>
          </cell>
          <cell r="E15636">
            <v>0.11603354007576804</v>
          </cell>
        </row>
        <row r="15637">
          <cell r="A15637">
            <v>44460.795138888891</v>
          </cell>
          <cell r="E15637">
            <v>0.11623017308343282</v>
          </cell>
        </row>
        <row r="15638">
          <cell r="A15638">
            <v>44460.798611111109</v>
          </cell>
          <cell r="E15638">
            <v>0.11642680050373368</v>
          </cell>
        </row>
        <row r="15639">
          <cell r="A15639">
            <v>44460.802083333336</v>
          </cell>
          <cell r="E15639">
            <v>0.11701037556661591</v>
          </cell>
        </row>
        <row r="15640">
          <cell r="A15640">
            <v>44460.805555555555</v>
          </cell>
          <cell r="E15640">
            <v>0.11759394324118573</v>
          </cell>
        </row>
        <row r="15641">
          <cell r="A15641">
            <v>44460.809027777781</v>
          </cell>
          <cell r="E15641">
            <v>0.1181774950778355</v>
          </cell>
        </row>
        <row r="15642">
          <cell r="A15642">
            <v>44460.8125</v>
          </cell>
          <cell r="E15642">
            <v>0.11876103107655926</v>
          </cell>
        </row>
        <row r="15643">
          <cell r="A15643">
            <v>44460.815972222219</v>
          </cell>
          <cell r="E15643">
            <v>0.11934456380973488</v>
          </cell>
        </row>
        <row r="15644">
          <cell r="A15644">
            <v>44460.819444444445</v>
          </cell>
          <cell r="E15644">
            <v>0.11992808160301105</v>
          </cell>
        </row>
        <row r="15645">
          <cell r="A15645">
            <v>44460.822916666664</v>
          </cell>
          <cell r="E15645">
            <v>0.11895388732475005</v>
          </cell>
        </row>
        <row r="15646">
          <cell r="A15646">
            <v>44460.826388888891</v>
          </cell>
          <cell r="E15646">
            <v>0.11797971797476897</v>
          </cell>
        </row>
        <row r="15647">
          <cell r="A15647">
            <v>44460.829861111109</v>
          </cell>
          <cell r="E15647">
            <v>0.11700557355307524</v>
          </cell>
        </row>
        <row r="15648">
          <cell r="A15648">
            <v>44460.833333333336</v>
          </cell>
          <cell r="E15648">
            <v>0.11758909138903684</v>
          </cell>
        </row>
        <row r="15649">
          <cell r="A15649">
            <v>44460.836805555555</v>
          </cell>
          <cell r="E15649">
            <v>0.11700522781354823</v>
          </cell>
        </row>
        <row r="15650">
          <cell r="A15650">
            <v>44460.840277777781</v>
          </cell>
          <cell r="E15650">
            <v>0.116421378116649</v>
          </cell>
        </row>
        <row r="15651">
          <cell r="A15651">
            <v>44460.84375</v>
          </cell>
          <cell r="E15651">
            <v>0.11525386604419843</v>
          </cell>
        </row>
        <row r="15652">
          <cell r="A15652">
            <v>44460.847222222219</v>
          </cell>
          <cell r="E15652">
            <v>0.11583739506024233</v>
          </cell>
        </row>
        <row r="15653">
          <cell r="A15653">
            <v>44460.850694444445</v>
          </cell>
          <cell r="E15653">
            <v>0.11642091068752509</v>
          </cell>
        </row>
        <row r="15654">
          <cell r="A15654">
            <v>44460.854166666664</v>
          </cell>
          <cell r="E15654">
            <v>0.11719785325701342</v>
          </cell>
        </row>
        <row r="15655">
          <cell r="A15655">
            <v>44460.857638888891</v>
          </cell>
          <cell r="E15655">
            <v>0.11680742207252977</v>
          </cell>
        </row>
        <row r="15656">
          <cell r="A15656">
            <v>44460.861111111109</v>
          </cell>
          <cell r="E15656">
            <v>0.1164170030596897</v>
          </cell>
        </row>
        <row r="15657">
          <cell r="A15657">
            <v>44460.864583333336</v>
          </cell>
          <cell r="E15657">
            <v>0.11524953607540198</v>
          </cell>
        </row>
        <row r="15658">
          <cell r="A15658">
            <v>44460.868055555555</v>
          </cell>
          <cell r="E15658">
            <v>0.11524941356148814</v>
          </cell>
        </row>
        <row r="15659">
          <cell r="A15659">
            <v>44460.871527777781</v>
          </cell>
          <cell r="E15659">
            <v>0.11524929104757284</v>
          </cell>
        </row>
        <row r="15660">
          <cell r="A15660">
            <v>44460.875</v>
          </cell>
          <cell r="E15660">
            <v>0.11700000258761085</v>
          </cell>
        </row>
        <row r="15661">
          <cell r="A15661">
            <v>44460.878472222219</v>
          </cell>
          <cell r="E15661">
            <v>0.11855725121026892</v>
          </cell>
        </row>
        <row r="15662">
          <cell r="A15662">
            <v>44460.881944444445</v>
          </cell>
          <cell r="E15662">
            <v>0.12011446780766695</v>
          </cell>
        </row>
        <row r="15663">
          <cell r="A15663">
            <v>44460.885416666664</v>
          </cell>
          <cell r="E15663">
            <v>0.12050446567987072</v>
          </cell>
        </row>
        <row r="15664">
          <cell r="A15664">
            <v>44460.888888888891</v>
          </cell>
          <cell r="E15664">
            <v>0.11933716813710094</v>
          </cell>
        </row>
        <row r="15665">
          <cell r="A15665">
            <v>44460.892361111109</v>
          </cell>
          <cell r="E15665">
            <v>0.11816988643225416</v>
          </cell>
        </row>
        <row r="15666">
          <cell r="A15666">
            <v>44460.895833333336</v>
          </cell>
          <cell r="E15666">
            <v>0.11758620203685528</v>
          </cell>
        </row>
        <row r="15667">
          <cell r="A15667">
            <v>44460.899305555555</v>
          </cell>
          <cell r="E15667">
            <v>0.11816965617987618</v>
          </cell>
        </row>
        <row r="15668">
          <cell r="A15668">
            <v>44460.902777777781</v>
          </cell>
          <cell r="E15668">
            <v>0.11875310052624367</v>
          </cell>
        </row>
        <row r="15669">
          <cell r="A15669">
            <v>44460.90625</v>
          </cell>
          <cell r="E15669">
            <v>0.11992010185250249</v>
          </cell>
        </row>
        <row r="15670">
          <cell r="A15670">
            <v>44460.909722222219</v>
          </cell>
          <cell r="E15670">
            <v>0.12050352660463012</v>
          </cell>
        </row>
        <row r="15671">
          <cell r="A15671">
            <v>44460.913194444445</v>
          </cell>
          <cell r="E15671">
            <v>0.12108694188665947</v>
          </cell>
        </row>
        <row r="15672">
          <cell r="A15672">
            <v>44460.916666666664</v>
          </cell>
          <cell r="E15672">
            <v>0.12050324255579595</v>
          </cell>
        </row>
        <row r="15673">
          <cell r="A15673">
            <v>44460.920138888891</v>
          </cell>
          <cell r="E15673">
            <v>0.119336000287844</v>
          </cell>
        </row>
        <row r="15674">
          <cell r="A15674">
            <v>44460.923611111109</v>
          </cell>
          <cell r="E15674">
            <v>0.11816877761319888</v>
          </cell>
        </row>
        <row r="15675">
          <cell r="A15675">
            <v>44460.927083333336</v>
          </cell>
          <cell r="E15675">
            <v>0.11719831015876719</v>
          </cell>
        </row>
        <row r="15676">
          <cell r="A15676">
            <v>44460.930555555555</v>
          </cell>
          <cell r="E15676">
            <v>0.11739494811093994</v>
          </cell>
        </row>
        <row r="15677">
          <cell r="A15677">
            <v>44460.934027777781</v>
          </cell>
          <cell r="E15677">
            <v>0.11759158339329137</v>
          </cell>
        </row>
        <row r="15678">
          <cell r="A15678">
            <v>44460.9375</v>
          </cell>
          <cell r="E15678">
            <v>0.11856180475742208</v>
          </cell>
        </row>
        <row r="15679">
          <cell r="A15679">
            <v>44460.940972222219</v>
          </cell>
          <cell r="E15679">
            <v>0.1189484797584347</v>
          </cell>
        </row>
        <row r="15680">
          <cell r="A15680">
            <v>44460.944444444445</v>
          </cell>
          <cell r="E15680">
            <v>0.11933514896915866</v>
          </cell>
        </row>
        <row r="15681">
          <cell r="A15681">
            <v>44460.947916666664</v>
          </cell>
          <cell r="E15681">
            <v>0.11991853959417763</v>
          </cell>
        </row>
        <row r="15682">
          <cell r="A15682">
            <v>44460.951388888891</v>
          </cell>
          <cell r="E15682">
            <v>0.11991843307656458</v>
          </cell>
        </row>
        <row r="15683">
          <cell r="A15683">
            <v>44460.954861111109</v>
          </cell>
          <cell r="E15683">
            <v>0.11991832655895152</v>
          </cell>
        </row>
        <row r="15684">
          <cell r="A15684">
            <v>44460.958333333336</v>
          </cell>
          <cell r="E15684">
            <v>0.11875121629390673</v>
          </cell>
        </row>
        <row r="15685">
          <cell r="A15685">
            <v>44460.961805555555</v>
          </cell>
          <cell r="E15685">
            <v>0.11816763696201762</v>
          </cell>
        </row>
        <row r="15686">
          <cell r="A15686">
            <v>44460.965277777781</v>
          </cell>
          <cell r="E15686">
            <v>0.11758406358975936</v>
          </cell>
        </row>
        <row r="15687">
          <cell r="A15687">
            <v>44460.96875</v>
          </cell>
          <cell r="E15687">
            <v>0.11758398911140153</v>
          </cell>
        </row>
        <row r="15688">
          <cell r="A15688">
            <v>44460.972222222219</v>
          </cell>
          <cell r="E15688">
            <v>0.11719381289951945</v>
          </cell>
        </row>
        <row r="15689">
          <cell r="A15689">
            <v>44460.975694444445</v>
          </cell>
          <cell r="E15689">
            <v>0.11680364050833222</v>
          </cell>
        </row>
        <row r="15690">
          <cell r="A15690">
            <v>44460.979166666664</v>
          </cell>
          <cell r="E15690">
            <v>0.11758044066223559</v>
          </cell>
        </row>
        <row r="15691">
          <cell r="A15691">
            <v>44460.982638888891</v>
          </cell>
          <cell r="E15691">
            <v>0.11913741214176563</v>
          </cell>
        </row>
        <row r="15692">
          <cell r="A15692">
            <v>44460.986111111109</v>
          </cell>
          <cell r="E15692">
            <v>0.12069436466757182</v>
          </cell>
        </row>
        <row r="15693">
          <cell r="A15693">
            <v>44460.989583333336</v>
          </cell>
          <cell r="E15693">
            <v>0.12089097096535786</v>
          </cell>
        </row>
        <row r="15694">
          <cell r="A15694">
            <v>44460.993055555555</v>
          </cell>
          <cell r="E15694">
            <v>0.12011401443237436</v>
          </cell>
        </row>
        <row r="15695">
          <cell r="A15695">
            <v>44460.996527777781</v>
          </cell>
          <cell r="E15695">
            <v>0.11933706724726424</v>
          </cell>
        </row>
        <row r="15696">
          <cell r="A15696">
            <v>44461</v>
          </cell>
          <cell r="E15696">
            <v>0.1189468821444527</v>
          </cell>
        </row>
        <row r="15697">
          <cell r="A15697">
            <v>44461.003472222219</v>
          </cell>
          <cell r="E15697">
            <v>0.11933353203500985</v>
          </cell>
        </row>
        <row r="15698">
          <cell r="A15698">
            <v>44461.006944444445</v>
          </cell>
          <cell r="E15698">
            <v>0.11972017705523073</v>
          </cell>
        </row>
        <row r="15699">
          <cell r="A15699">
            <v>44461.010416666664</v>
          </cell>
          <cell r="E15699">
            <v>0.12030352393189436</v>
          </cell>
        </row>
        <row r="15700">
          <cell r="A15700">
            <v>44461.013888888891</v>
          </cell>
          <cell r="E15700">
            <v>0.12050014005689152</v>
          </cell>
        </row>
        <row r="15701">
          <cell r="A15701">
            <v>44461.017361111109</v>
          </cell>
          <cell r="E15701">
            <v>0.12069675414511484</v>
          </cell>
        </row>
        <row r="15702">
          <cell r="A15702">
            <v>44461.020833333336</v>
          </cell>
          <cell r="E15702">
            <v>0.12050329281385971</v>
          </cell>
        </row>
        <row r="15703">
          <cell r="A15703">
            <v>44461.024305555555</v>
          </cell>
          <cell r="E15703">
            <v>0.12011311167496075</v>
          </cell>
        </row>
        <row r="15704">
          <cell r="A15704">
            <v>44461.027777777781</v>
          </cell>
          <cell r="E15704">
            <v>0.11972293544838369</v>
          </cell>
        </row>
        <row r="15705">
          <cell r="A15705">
            <v>44461.03125</v>
          </cell>
          <cell r="E15705">
            <v>0.11933276413412858</v>
          </cell>
        </row>
        <row r="15706">
          <cell r="A15706">
            <v>44461.034722222219</v>
          </cell>
          <cell r="E15706">
            <v>0.11874922958577454</v>
          </cell>
        </row>
        <row r="15707">
          <cell r="A15707">
            <v>44461.038194444445</v>
          </cell>
          <cell r="E15707">
            <v>0.11816570262982688</v>
          </cell>
        </row>
        <row r="15708">
          <cell r="A15708">
            <v>44461.041666666664</v>
          </cell>
          <cell r="E15708">
            <v>0.11816560395023633</v>
          </cell>
        </row>
        <row r="15709">
          <cell r="A15709">
            <v>44461.045138888891</v>
          </cell>
          <cell r="E15709">
            <v>0.11933238475452652</v>
          </cell>
        </row>
        <row r="15710">
          <cell r="A15710">
            <v>44461.048611111109</v>
          </cell>
          <cell r="E15710">
            <v>0.12049915690510621</v>
          </cell>
        </row>
        <row r="15711">
          <cell r="A15711">
            <v>44461.052083333336</v>
          </cell>
          <cell r="E15711">
            <v>0.12108250620830759</v>
          </cell>
        </row>
        <row r="15712">
          <cell r="A15712">
            <v>44461.055555555555</v>
          </cell>
          <cell r="E15712">
            <v>0.12147246979712273</v>
          </cell>
        </row>
        <row r="15713">
          <cell r="A15713">
            <v>44461.059027777781</v>
          </cell>
          <cell r="E15713">
            <v>0.12186242956524306</v>
          </cell>
        </row>
        <row r="15714">
          <cell r="A15714">
            <v>44461.0625</v>
          </cell>
          <cell r="E15714">
            <v>0.12166897989107249</v>
          </cell>
        </row>
        <row r="15715">
          <cell r="A15715">
            <v>44461.065972222219</v>
          </cell>
          <cell r="E15715">
            <v>0.12069544298621319</v>
          </cell>
        </row>
        <row r="15716">
          <cell r="A15716">
            <v>44461.069444444445</v>
          </cell>
          <cell r="E15716">
            <v>0.11972191520810281</v>
          </cell>
        </row>
        <row r="15717">
          <cell r="A15717">
            <v>44461.072916666664</v>
          </cell>
          <cell r="E15717">
            <v>0.12049858880743784</v>
          </cell>
        </row>
        <row r="15718">
          <cell r="A15718">
            <v>44461.076388888891</v>
          </cell>
          <cell r="E15718">
            <v>0.12205536382161622</v>
          </cell>
        </row>
        <row r="15719">
          <cell r="A15719">
            <v>44461.079861111109</v>
          </cell>
          <cell r="E15719">
            <v>0.12361212859642576</v>
          </cell>
        </row>
        <row r="15720">
          <cell r="A15720">
            <v>44461.083333333336</v>
          </cell>
          <cell r="E15720">
            <v>0.1234187081477716</v>
          </cell>
        </row>
        <row r="15721">
          <cell r="A15721">
            <v>44461.086805555555</v>
          </cell>
          <cell r="E15721">
            <v>0.12244518225015218</v>
          </cell>
        </row>
        <row r="15722">
          <cell r="A15722">
            <v>44461.090277777781</v>
          </cell>
          <cell r="E15722">
            <v>0.12147166588794207</v>
          </cell>
        </row>
        <row r="15723">
          <cell r="A15723">
            <v>44461.09375</v>
          </cell>
          <cell r="E15723">
            <v>0.12108154215043451</v>
          </cell>
        </row>
        <row r="15724">
          <cell r="A15724">
            <v>44461.097222222219</v>
          </cell>
          <cell r="E15724">
            <v>0.12108147509654045</v>
          </cell>
        </row>
        <row r="15725">
          <cell r="A15725">
            <v>44461.100694444445</v>
          </cell>
          <cell r="E15725">
            <v>0.12108140804264639</v>
          </cell>
        </row>
        <row r="15726">
          <cell r="A15726">
            <v>44461.104166666664</v>
          </cell>
          <cell r="E15726">
            <v>0.12205474651395823</v>
          </cell>
        </row>
        <row r="15727">
          <cell r="A15727">
            <v>44461.107638888891</v>
          </cell>
          <cell r="E15727">
            <v>0.12244469380604042</v>
          </cell>
        </row>
        <row r="15728">
          <cell r="A15728">
            <v>44461.111111111109</v>
          </cell>
          <cell r="E15728">
            <v>0.12283463782324135</v>
          </cell>
        </row>
        <row r="15729">
          <cell r="A15729">
            <v>44461.114583333336</v>
          </cell>
          <cell r="E15729">
            <v>0.1218611612862934</v>
          </cell>
        </row>
        <row r="15730">
          <cell r="A15730">
            <v>44461.118055555555</v>
          </cell>
          <cell r="E15730">
            <v>0.12147107652687072</v>
          </cell>
        </row>
        <row r="15731">
          <cell r="A15731">
            <v>44461.121527777781</v>
          </cell>
          <cell r="E15731">
            <v>0.12108099433277172</v>
          </cell>
        </row>
        <row r="15732">
          <cell r="A15732">
            <v>44461.125</v>
          </cell>
          <cell r="E15732">
            <v>0.12147095503577268</v>
          </cell>
        </row>
        <row r="15733">
          <cell r="A15733">
            <v>44461.128472222219</v>
          </cell>
          <cell r="E15733">
            <v>0.12186090921420248</v>
          </cell>
        </row>
        <row r="15734">
          <cell r="A15734">
            <v>44461.131944444445</v>
          </cell>
          <cell r="E15734">
            <v>0.12225086066356453</v>
          </cell>
        </row>
        <row r="15735">
          <cell r="A15735">
            <v>44461.135416666664</v>
          </cell>
          <cell r="E15735">
            <v>0.1228341506846488</v>
          </cell>
        </row>
        <row r="15736">
          <cell r="A15736">
            <v>44461.138888888891</v>
          </cell>
          <cell r="E15736">
            <v>0.12283404937092622</v>
          </cell>
        </row>
        <row r="15737">
          <cell r="A15737">
            <v>44461.142361111109</v>
          </cell>
          <cell r="E15737">
            <v>0.12283394805720067</v>
          </cell>
        </row>
        <row r="15738">
          <cell r="A15738">
            <v>44461.145833333336</v>
          </cell>
          <cell r="E15738">
            <v>0.12166714987621459</v>
          </cell>
        </row>
        <row r="15739">
          <cell r="A15739">
            <v>44461.149305555555</v>
          </cell>
          <cell r="E15739">
            <v>0.12050038810612221</v>
          </cell>
        </row>
        <row r="15740">
          <cell r="A15740">
            <v>44461.152777777781</v>
          </cell>
          <cell r="E15740">
            <v>0.11933363498974034</v>
          </cell>
        </row>
        <row r="15741">
          <cell r="A15741">
            <v>44461.15625</v>
          </cell>
          <cell r="E15741">
            <v>0.11933357441376673</v>
          </cell>
        </row>
        <row r="15742">
          <cell r="A15742">
            <v>44461.159722222219</v>
          </cell>
          <cell r="E15742">
            <v>0.11991686900662557</v>
          </cell>
        </row>
        <row r="15743">
          <cell r="A15743">
            <v>44461.163194444445</v>
          </cell>
          <cell r="E15743">
            <v>0.12050016033393031</v>
          </cell>
        </row>
        <row r="15744">
          <cell r="A15744">
            <v>44461.166666666664</v>
          </cell>
          <cell r="E15744">
            <v>0.12088678047765061</v>
          </cell>
        </row>
        <row r="15745">
          <cell r="A15745">
            <v>44461.170138888891</v>
          </cell>
          <cell r="E15745">
            <v>0.12127337671893314</v>
          </cell>
        </row>
        <row r="15746">
          <cell r="A15746">
            <v>44461.173611111109</v>
          </cell>
          <cell r="E15746">
            <v>0.12165996987567233</v>
          </cell>
        </row>
        <row r="15747">
          <cell r="A15747">
            <v>44461.177083333336</v>
          </cell>
          <cell r="E15747">
            <v>0.12165989544769729</v>
          </cell>
        </row>
        <row r="15748">
          <cell r="A15748">
            <v>44461.180555555555</v>
          </cell>
          <cell r="E15748">
            <v>0.12282650979355053</v>
          </cell>
        </row>
        <row r="15749">
          <cell r="A15749">
            <v>44461.184027777781</v>
          </cell>
          <cell r="E15749">
            <v>0.12399311875124289</v>
          </cell>
        </row>
        <row r="15750">
          <cell r="A15750">
            <v>44461.1875</v>
          </cell>
          <cell r="E15750">
            <v>0.12477306049929437</v>
          </cell>
        </row>
        <row r="15751">
          <cell r="A15751">
            <v>44461.190972222219</v>
          </cell>
          <cell r="E15751">
            <v>0.12438632833970889</v>
          </cell>
        </row>
        <row r="15752">
          <cell r="A15752">
            <v>44461.194444444445</v>
          </cell>
          <cell r="E15752">
            <v>0.12399959872351825</v>
          </cell>
        </row>
        <row r="15753">
          <cell r="A15753">
            <v>44461.197916666664</v>
          </cell>
          <cell r="E15753">
            <v>0.12399952965711167</v>
          </cell>
        </row>
        <row r="15754">
          <cell r="A15754">
            <v>44461.201388888891</v>
          </cell>
          <cell r="E15754">
            <v>0.1239994605907051</v>
          </cell>
        </row>
        <row r="15755">
          <cell r="A15755">
            <v>44461.204861111109</v>
          </cell>
          <cell r="E15755">
            <v>0.12399939152429852</v>
          </cell>
        </row>
        <row r="15756">
          <cell r="A15756">
            <v>44461.208333333336</v>
          </cell>
          <cell r="E15756">
            <v>0.12399932245789194</v>
          </cell>
        </row>
        <row r="15757">
          <cell r="A15757">
            <v>44461.211805555555</v>
          </cell>
          <cell r="E15757">
            <v>0.12341596079877809</v>
          </cell>
        </row>
        <row r="15758">
          <cell r="A15758">
            <v>44461.215277777781</v>
          </cell>
          <cell r="E15758">
            <v>0.12283260183374391</v>
          </cell>
        </row>
        <row r="15759">
          <cell r="A15759">
            <v>44461.21875</v>
          </cell>
          <cell r="E15759">
            <v>0.12263589707539396</v>
          </cell>
        </row>
        <row r="15760">
          <cell r="A15760">
            <v>44461.222222222219</v>
          </cell>
          <cell r="E15760">
            <v>0.12302250655335478</v>
          </cell>
        </row>
        <row r="15761">
          <cell r="A15761">
            <v>44461.225694444445</v>
          </cell>
          <cell r="E15761">
            <v>0.12340911440787314</v>
          </cell>
        </row>
        <row r="15762">
          <cell r="A15762">
            <v>44461.229166666664</v>
          </cell>
          <cell r="E15762">
            <v>0.1239923783593644</v>
          </cell>
        </row>
        <row r="15763">
          <cell r="A15763">
            <v>44461.232638888891</v>
          </cell>
          <cell r="E15763">
            <v>0.12399233869551525</v>
          </cell>
        </row>
        <row r="15764">
          <cell r="A15764">
            <v>44461.236111111109</v>
          </cell>
          <cell r="E15764">
            <v>0.12399229903166314</v>
          </cell>
        </row>
        <row r="15765">
          <cell r="A15765">
            <v>44461.239583333336</v>
          </cell>
          <cell r="E15765">
            <v>0.12302230899054617</v>
          </cell>
        </row>
        <row r="15766">
          <cell r="A15766">
            <v>44461.243055555555</v>
          </cell>
          <cell r="E15766">
            <v>0.12263561675955273</v>
          </cell>
        </row>
        <row r="15767">
          <cell r="A15767">
            <v>44461.246527777781</v>
          </cell>
          <cell r="E15767">
            <v>0.12224892631434923</v>
          </cell>
        </row>
        <row r="15768">
          <cell r="A15768">
            <v>44461.25</v>
          </cell>
          <cell r="E15768">
            <v>0.12224888186203436</v>
          </cell>
        </row>
        <row r="15769">
          <cell r="A15769">
            <v>44461.253472222219</v>
          </cell>
          <cell r="E15769">
            <v>0.12283216327022753</v>
          </cell>
        </row>
        <row r="15770">
          <cell r="A15770">
            <v>44461.256944444445</v>
          </cell>
          <cell r="E15770">
            <v>0.12341544361711952</v>
          </cell>
        </row>
        <row r="15771">
          <cell r="A15771">
            <v>44461.260416666664</v>
          </cell>
          <cell r="E15771">
            <v>0.12399872290270444</v>
          </cell>
        </row>
        <row r="15772">
          <cell r="A15772">
            <v>44461.263888888891</v>
          </cell>
          <cell r="E15772">
            <v>0.12399866412278396</v>
          </cell>
        </row>
        <row r="15773">
          <cell r="A15773">
            <v>44461.267361111109</v>
          </cell>
          <cell r="E15773">
            <v>0.12399860534286347</v>
          </cell>
        </row>
        <row r="15774">
          <cell r="A15774">
            <v>44461.270833333336</v>
          </cell>
          <cell r="E15774">
            <v>0.12399854656294297</v>
          </cell>
        </row>
        <row r="15775">
          <cell r="A15775">
            <v>44461.274305555555</v>
          </cell>
          <cell r="E15775">
            <v>0.12399850688649663</v>
          </cell>
        </row>
        <row r="15776">
          <cell r="A15776">
            <v>44461.277777777781</v>
          </cell>
          <cell r="E15776">
            <v>0.12399846721005031</v>
          </cell>
        </row>
        <row r="15777">
          <cell r="A15777">
            <v>44461.28125</v>
          </cell>
          <cell r="E15777">
            <v>0.12399842753360399</v>
          </cell>
        </row>
        <row r="15778">
          <cell r="A15778">
            <v>44461.284722222219</v>
          </cell>
          <cell r="E15778">
            <v>0.1239984172471179</v>
          </cell>
        </row>
        <row r="15779">
          <cell r="A15779">
            <v>44461.288194444445</v>
          </cell>
          <cell r="E15779">
            <v>0.1239984069606318</v>
          </cell>
        </row>
        <row r="15780">
          <cell r="A15780">
            <v>44461.291666666664</v>
          </cell>
          <cell r="E15780">
            <v>0.12380174502275269</v>
          </cell>
        </row>
        <row r="15781">
          <cell r="A15781">
            <v>44461.295138888891</v>
          </cell>
          <cell r="E15781">
            <v>0.12302180457485706</v>
          </cell>
        </row>
        <row r="15782">
          <cell r="A15782">
            <v>44461.298611111109</v>
          </cell>
          <cell r="E15782">
            <v>0.12224186412695846</v>
          </cell>
        </row>
        <row r="15783">
          <cell r="A15783">
            <v>44461.302083333336</v>
          </cell>
          <cell r="E15783">
            <v>0.12185522698184888</v>
          </cell>
        </row>
        <row r="15784">
          <cell r="A15784">
            <v>44461.305555555555</v>
          </cell>
          <cell r="E15784">
            <v>0.12263519491168988</v>
          </cell>
        </row>
        <row r="15785">
          <cell r="A15785">
            <v>44461.309027777781</v>
          </cell>
          <cell r="E15785">
            <v>0.12341516502478804</v>
          </cell>
        </row>
        <row r="15786">
          <cell r="A15786">
            <v>44461.3125</v>
          </cell>
          <cell r="E15786">
            <v>0.12341519359835754</v>
          </cell>
        </row>
        <row r="15787">
          <cell r="A15787">
            <v>44461.315972222219</v>
          </cell>
          <cell r="E15787">
            <v>0.12399854362394695</v>
          </cell>
        </row>
        <row r="15788">
          <cell r="A15788">
            <v>44461.319444444445</v>
          </cell>
          <cell r="E15788">
            <v>0.12458189691508453</v>
          </cell>
        </row>
        <row r="15789">
          <cell r="A15789">
            <v>44461.322916666664</v>
          </cell>
          <cell r="E15789">
            <v>0.1257485496157689</v>
          </cell>
        </row>
        <row r="15790">
          <cell r="A15790">
            <v>44461.326388888891</v>
          </cell>
          <cell r="E15790">
            <v>0.12458202831269846</v>
          </cell>
        </row>
        <row r="15791">
          <cell r="A15791">
            <v>44461.329861111109</v>
          </cell>
          <cell r="E15791">
            <v>0.12341549933558285</v>
          </cell>
        </row>
        <row r="15792">
          <cell r="A15792">
            <v>44461.333333333336</v>
          </cell>
          <cell r="E15792">
            <v>0.12127568180063952</v>
          </cell>
        </row>
        <row r="15793">
          <cell r="A15793">
            <v>44461.336805555555</v>
          </cell>
          <cell r="E15793">
            <v>0.12088581546390259</v>
          </cell>
        </row>
        <row r="15794">
          <cell r="A15794">
            <v>44461.340277777781</v>
          </cell>
          <cell r="E15794">
            <v>0.12049594421484372</v>
          </cell>
        </row>
        <row r="15795">
          <cell r="A15795">
            <v>44461.34375</v>
          </cell>
          <cell r="E15795">
            <v>0.12107936732696492</v>
          </cell>
        </row>
        <row r="15796">
          <cell r="A15796">
            <v>44461.347222222219</v>
          </cell>
          <cell r="E15796">
            <v>0.12049618541148309</v>
          </cell>
        </row>
        <row r="15797">
          <cell r="A15797">
            <v>44461.350694444445</v>
          </cell>
          <cell r="E15797">
            <v>0.11991299476065195</v>
          </cell>
        </row>
        <row r="15798">
          <cell r="A15798">
            <v>44461.354166666664</v>
          </cell>
          <cell r="E15798">
            <v>0.11971979048751785</v>
          </cell>
        </row>
        <row r="15799">
          <cell r="A15799">
            <v>44461.357638888891</v>
          </cell>
          <cell r="E15799">
            <v>0.12069326391192904</v>
          </cell>
        </row>
        <row r="15800">
          <cell r="A15800">
            <v>44461.361111111109</v>
          </cell>
          <cell r="E15800">
            <v>0.12166675409141663</v>
          </cell>
        </row>
        <row r="15801">
          <cell r="A15801">
            <v>44461.364583333336</v>
          </cell>
          <cell r="E15801">
            <v>0.12225025584267432</v>
          </cell>
        </row>
        <row r="15802">
          <cell r="A15802">
            <v>44461.368055555555</v>
          </cell>
          <cell r="E15802">
            <v>0.12225045789865099</v>
          </cell>
        </row>
        <row r="15803">
          <cell r="A15803">
            <v>44461.371527777781</v>
          </cell>
          <cell r="E15803">
            <v>0.12225065995462769</v>
          </cell>
        </row>
        <row r="15804">
          <cell r="A15804">
            <v>44461.375</v>
          </cell>
          <cell r="E15804">
            <v>0.12127748509162643</v>
          </cell>
        </row>
        <row r="15805">
          <cell r="A15805">
            <v>44461.378472222219</v>
          </cell>
          <cell r="E15805">
            <v>0.12088772171025276</v>
          </cell>
        </row>
        <row r="15806">
          <cell r="A15806">
            <v>44461.381944444445</v>
          </cell>
          <cell r="E15806">
            <v>0.12049794724886409</v>
          </cell>
        </row>
        <row r="15807">
          <cell r="A15807">
            <v>44461.385416666664</v>
          </cell>
          <cell r="E15807">
            <v>0.12049819579159399</v>
          </cell>
        </row>
        <row r="15808">
          <cell r="A15808">
            <v>44461.388888888891</v>
          </cell>
          <cell r="E15808">
            <v>0.11933177454757624</v>
          </cell>
        </row>
        <row r="15809">
          <cell r="A15809">
            <v>44461.392361111109</v>
          </cell>
          <cell r="E15809">
            <v>0.11816530366718117</v>
          </cell>
        </row>
        <row r="15810">
          <cell r="A15810">
            <v>44461.395833333336</v>
          </cell>
          <cell r="E15810">
            <v>0.11758220469156666</v>
          </cell>
        </row>
        <row r="15811">
          <cell r="A15811">
            <v>44461.399305555555</v>
          </cell>
          <cell r="E15811">
            <v>0.11816600821823638</v>
          </cell>
        </row>
        <row r="15812">
          <cell r="A15812">
            <v>44461.402777777781</v>
          </cell>
          <cell r="E15812">
            <v>0.11874984113486635</v>
          </cell>
        </row>
        <row r="15813">
          <cell r="A15813">
            <v>44461.40625</v>
          </cell>
          <cell r="E15813">
            <v>0.11933370344145657</v>
          </cell>
        </row>
        <row r="15814">
          <cell r="A15814">
            <v>44461.409722222219</v>
          </cell>
          <cell r="E15814">
            <v>0.11875064551475288</v>
          </cell>
        </row>
        <row r="15815">
          <cell r="A15815">
            <v>44461.413194444445</v>
          </cell>
          <cell r="E15815">
            <v>0.11816755738170116</v>
          </cell>
        </row>
        <row r="15816">
          <cell r="A15816">
            <v>44461.416666666664</v>
          </cell>
          <cell r="E15816">
            <v>0.11797455778211623</v>
          </cell>
        </row>
        <row r="15817">
          <cell r="A15817">
            <v>44461.420138888891</v>
          </cell>
          <cell r="E15817">
            <v>0.11894866718800635</v>
          </cell>
        </row>
        <row r="15818">
          <cell r="A15818">
            <v>44461.423611111109</v>
          </cell>
          <cell r="E15818">
            <v>0.11992283516855376</v>
          </cell>
        </row>
        <row r="15819">
          <cell r="A15819">
            <v>44461.427083333336</v>
          </cell>
          <cell r="E15819">
            <v>0.12109047137160218</v>
          </cell>
        </row>
        <row r="15820">
          <cell r="A15820">
            <v>44461.430555555555</v>
          </cell>
          <cell r="E15820">
            <v>0.11992395974272849</v>
          </cell>
        </row>
        <row r="15821">
          <cell r="A15821">
            <v>44461.434027777781</v>
          </cell>
          <cell r="E15821">
            <v>0.11875736320952222</v>
          </cell>
        </row>
        <row r="15822">
          <cell r="A15822">
            <v>44461.4375</v>
          </cell>
          <cell r="E15822">
            <v>0.11759068177198932</v>
          </cell>
        </row>
        <row r="15823">
          <cell r="A15823">
            <v>44461.440972222219</v>
          </cell>
          <cell r="E15823">
            <v>0.11817493521229967</v>
          </cell>
        </row>
        <row r="15824">
          <cell r="A15824">
            <v>44461.444444444445</v>
          </cell>
          <cell r="E15824">
            <v>0.1187592368194893</v>
          </cell>
        </row>
        <row r="15825">
          <cell r="A15825">
            <v>44461.447916666664</v>
          </cell>
          <cell r="E15825">
            <v>0.11914679646926822</v>
          </cell>
        </row>
        <row r="15826">
          <cell r="A15826">
            <v>44461.451388888891</v>
          </cell>
          <cell r="E15826">
            <v>0.12011811883379027</v>
          </cell>
        </row>
        <row r="15827">
          <cell r="A15827">
            <v>44461.454861111109</v>
          </cell>
          <cell r="E15827">
            <v>0.12108952210747631</v>
          </cell>
        </row>
        <row r="15828">
          <cell r="A15828">
            <v>44461.458333333336</v>
          </cell>
          <cell r="E15828">
            <v>0.12225782102100477</v>
          </cell>
        </row>
        <row r="15829">
          <cell r="A15829">
            <v>44461.461805555555</v>
          </cell>
          <cell r="E15829">
            <v>0.12225855759662171</v>
          </cell>
        </row>
        <row r="15830">
          <cell r="A15830">
            <v>44461.465277777781</v>
          </cell>
          <cell r="E15830">
            <v>0.1222592941722357</v>
          </cell>
        </row>
        <row r="15831">
          <cell r="A15831">
            <v>44461.46875</v>
          </cell>
          <cell r="E15831">
            <v>0.12167619125696849</v>
          </cell>
        </row>
        <row r="15832">
          <cell r="A15832">
            <v>44461.472222222219</v>
          </cell>
          <cell r="E15832">
            <v>0.1210929171918306</v>
          </cell>
        </row>
        <row r="15833">
          <cell r="A15833">
            <v>44461.475694444445</v>
          </cell>
          <cell r="E15833">
            <v>0.12050960663416171</v>
          </cell>
        </row>
        <row r="15834">
          <cell r="A15834">
            <v>44461.479166666664</v>
          </cell>
          <cell r="E15834">
            <v>0.12051015381364102</v>
          </cell>
        </row>
        <row r="15835">
          <cell r="A15835">
            <v>44461.482638888891</v>
          </cell>
          <cell r="E15835">
            <v>0.12109478929497761</v>
          </cell>
        </row>
        <row r="15836">
          <cell r="A15836">
            <v>44461.486111111109</v>
          </cell>
          <cell r="E15836">
            <v>0.12167947261663836</v>
          </cell>
        </row>
        <row r="15837">
          <cell r="A15837">
            <v>44461.489583333336</v>
          </cell>
          <cell r="E15837">
            <v>0.12207066076473802</v>
          </cell>
        </row>
        <row r="15838">
          <cell r="A15838">
            <v>44461.493055555555</v>
          </cell>
          <cell r="E15838">
            <v>0.12090669155246112</v>
          </cell>
        </row>
        <row r="15839">
          <cell r="A15839">
            <v>44461.496527777781</v>
          </cell>
          <cell r="E15839">
            <v>0.11974264093465942</v>
          </cell>
        </row>
        <row r="15840">
          <cell r="A15840">
            <v>44461.5</v>
          </cell>
          <cell r="E15840">
            <v>0.11935609943754119</v>
          </cell>
        </row>
        <row r="15841">
          <cell r="A15841">
            <v>44461.503472222219</v>
          </cell>
          <cell r="E15841">
            <v>0.11994015033670725</v>
          </cell>
        </row>
        <row r="15842">
          <cell r="A15842">
            <v>44461.506944444445</v>
          </cell>
          <cell r="E15842">
            <v>0.12052420286864889</v>
          </cell>
        </row>
        <row r="15843">
          <cell r="A15843">
            <v>44461.510416666664</v>
          </cell>
          <cell r="E15843">
            <v>0.11974663357785315</v>
          </cell>
        </row>
        <row r="15844">
          <cell r="A15844">
            <v>44461.513888888891</v>
          </cell>
          <cell r="E15844">
            <v>0.11838508216739443</v>
          </cell>
        </row>
        <row r="15845">
          <cell r="A15845">
            <v>44461.517361111109</v>
          </cell>
          <cell r="E15845">
            <v>0.1170235180044935</v>
          </cell>
        </row>
        <row r="15846">
          <cell r="A15846">
            <v>44461.520833333336</v>
          </cell>
          <cell r="E15846">
            <v>0.11702358367332737</v>
          </cell>
        </row>
        <row r="15847">
          <cell r="A15847">
            <v>44461.524305555555</v>
          </cell>
          <cell r="E15847">
            <v>0.11760814223157608</v>
          </cell>
        </row>
        <row r="15848">
          <cell r="A15848">
            <v>44461.527777777781</v>
          </cell>
          <cell r="E15848">
            <v>0.11819274242559881</v>
          </cell>
        </row>
        <row r="15849">
          <cell r="A15849">
            <v>44461.53125</v>
          </cell>
          <cell r="E15849">
            <v>0.11702508327505751</v>
          </cell>
        </row>
        <row r="15850">
          <cell r="A15850">
            <v>44461.534722222219</v>
          </cell>
          <cell r="E15850">
            <v>0.11585739206706422</v>
          </cell>
        </row>
        <row r="15851">
          <cell r="A15851">
            <v>44461.538194444445</v>
          </cell>
          <cell r="E15851">
            <v>0.11468960828069913</v>
          </cell>
        </row>
        <row r="15852">
          <cell r="A15852">
            <v>44461.541666666664</v>
          </cell>
          <cell r="E15852">
            <v>0.11566146229607328</v>
          </cell>
        </row>
        <row r="15853">
          <cell r="A15853">
            <v>44461.545138888891</v>
          </cell>
          <cell r="E15853">
            <v>0.1166333294590258</v>
          </cell>
        </row>
        <row r="15854">
          <cell r="A15854">
            <v>44461.548611111109</v>
          </cell>
          <cell r="E15854">
            <v>0.1176052644987883</v>
          </cell>
        </row>
        <row r="15855">
          <cell r="A15855">
            <v>44461.552083333336</v>
          </cell>
          <cell r="E15855">
            <v>0.11760577474115663</v>
          </cell>
        </row>
        <row r="15856">
          <cell r="A15856">
            <v>44461.555555555555</v>
          </cell>
          <cell r="E15856">
            <v>0.11819042600723291</v>
          </cell>
        </row>
        <row r="15857">
          <cell r="A15857">
            <v>44461.559027777781</v>
          </cell>
          <cell r="E15857">
            <v>0.11877510960226843</v>
          </cell>
        </row>
        <row r="15858">
          <cell r="A15858">
            <v>44461.5625</v>
          </cell>
          <cell r="E15858">
            <v>0.11975045809494558</v>
          </cell>
        </row>
        <row r="15859">
          <cell r="A15859">
            <v>44461.565972222219</v>
          </cell>
          <cell r="E15859">
            <v>0.11975061490624472</v>
          </cell>
        </row>
        <row r="15860">
          <cell r="A15860">
            <v>44461.569444444445</v>
          </cell>
          <cell r="E15860">
            <v>0.11975077171754389</v>
          </cell>
        </row>
        <row r="15861">
          <cell r="A15861">
            <v>44461.572916666664</v>
          </cell>
          <cell r="E15861">
            <v>0.11877598909682727</v>
          </cell>
        </row>
        <row r="15862">
          <cell r="A15862">
            <v>44461.576388888891</v>
          </cell>
          <cell r="E15862">
            <v>0.1181914629013581</v>
          </cell>
        </row>
        <row r="15863">
          <cell r="A15863">
            <v>44461.579861111109</v>
          </cell>
          <cell r="E15863">
            <v>0.11760695442150386</v>
          </cell>
        </row>
        <row r="15864">
          <cell r="A15864">
            <v>44461.583333333336</v>
          </cell>
          <cell r="E15864">
            <v>0.11819100229537004</v>
          </cell>
        </row>
        <row r="15865">
          <cell r="A15865">
            <v>44461.586805555555</v>
          </cell>
          <cell r="E15865">
            <v>0.11877512503199607</v>
          </cell>
        </row>
        <row r="15866">
          <cell r="A15866">
            <v>44461.590277777781</v>
          </cell>
          <cell r="E15866">
            <v>0.11935923691066458</v>
          </cell>
        </row>
        <row r="15867">
          <cell r="A15867">
            <v>44461.59375</v>
          </cell>
          <cell r="E15867">
            <v>0.11858119371935558</v>
          </cell>
        </row>
        <row r="15868">
          <cell r="A15868">
            <v>44461.597222222219</v>
          </cell>
          <cell r="E15868">
            <v>0.11780369865593524</v>
          </cell>
        </row>
        <row r="15869">
          <cell r="A15869">
            <v>44461.600694444445</v>
          </cell>
          <cell r="E15869">
            <v>0.11702616196187245</v>
          </cell>
        </row>
        <row r="15870">
          <cell r="A15870">
            <v>44461.604166666664</v>
          </cell>
          <cell r="E15870">
            <v>0.11761083719662906</v>
          </cell>
        </row>
        <row r="15871">
          <cell r="A15871">
            <v>44461.607638888891</v>
          </cell>
          <cell r="E15871">
            <v>0.11819498851499291</v>
          </cell>
        </row>
        <row r="15872">
          <cell r="A15872">
            <v>44461.611111111109</v>
          </cell>
          <cell r="E15872">
            <v>0.11877912840392482</v>
          </cell>
        </row>
        <row r="15873">
          <cell r="A15873">
            <v>44461.614583333336</v>
          </cell>
          <cell r="E15873">
            <v>0.11877897407397801</v>
          </cell>
        </row>
        <row r="15874">
          <cell r="A15874">
            <v>44461.618055555555</v>
          </cell>
          <cell r="E15874">
            <v>0.11819448959242732</v>
          </cell>
        </row>
        <row r="15875">
          <cell r="A15875">
            <v>44461.621527777781</v>
          </cell>
          <cell r="E15875">
            <v>0.11761002062224156</v>
          </cell>
        </row>
        <row r="15876">
          <cell r="A15876">
            <v>44461.625</v>
          </cell>
          <cell r="E15876">
            <v>0.11682858823873182</v>
          </cell>
        </row>
        <row r="15877">
          <cell r="A15877">
            <v>44461.628472222219</v>
          </cell>
          <cell r="E15877">
            <v>0.11721578938091055</v>
          </cell>
        </row>
        <row r="15878">
          <cell r="A15878">
            <v>44461.631944444445</v>
          </cell>
          <cell r="E15878">
            <v>0.11760298619390297</v>
          </cell>
        </row>
        <row r="15879">
          <cell r="A15879">
            <v>44461.635416666664</v>
          </cell>
          <cell r="E15879">
            <v>0.11877140402527665</v>
          </cell>
        </row>
        <row r="15880">
          <cell r="A15880">
            <v>44461.638888888891</v>
          </cell>
          <cell r="E15880">
            <v>0.1189651827354469</v>
          </cell>
        </row>
        <row r="15881">
          <cell r="A15881">
            <v>44461.642361111109</v>
          </cell>
          <cell r="E15881">
            <v>0.11915896488190997</v>
          </cell>
        </row>
        <row r="15882">
          <cell r="A15882">
            <v>44461.645833333336</v>
          </cell>
          <cell r="E15882">
            <v>0.1181842199087994</v>
          </cell>
        </row>
        <row r="15883">
          <cell r="A15883">
            <v>44461.649305555555</v>
          </cell>
          <cell r="E15883">
            <v>0.11818378814789107</v>
          </cell>
        </row>
        <row r="15884">
          <cell r="A15884">
            <v>44461.652777777781</v>
          </cell>
          <cell r="E15884">
            <v>0.11818335638698273</v>
          </cell>
        </row>
        <row r="15885">
          <cell r="A15885">
            <v>44461.65625</v>
          </cell>
          <cell r="E15885">
            <v>0.11857351437568991</v>
          </cell>
        </row>
        <row r="15886">
          <cell r="A15886">
            <v>44461.659722222219</v>
          </cell>
          <cell r="E15886">
            <v>0.11779536311633232</v>
          </cell>
        </row>
        <row r="15887">
          <cell r="A15887">
            <v>44461.663194444445</v>
          </cell>
          <cell r="E15887">
            <v>0.11701724446583389</v>
          </cell>
        </row>
        <row r="15888">
          <cell r="A15888">
            <v>44461.666666666664</v>
          </cell>
          <cell r="E15888">
            <v>0.11584859323619021</v>
          </cell>
        </row>
        <row r="15889">
          <cell r="A15889">
            <v>44461.670138888891</v>
          </cell>
          <cell r="E15889">
            <v>0.1158484675451269</v>
          </cell>
        </row>
        <row r="15890">
          <cell r="A15890">
            <v>44461.673611111109</v>
          </cell>
          <cell r="E15890">
            <v>0.11584834185406359</v>
          </cell>
        </row>
        <row r="15891">
          <cell r="A15891">
            <v>44461.677083333336</v>
          </cell>
          <cell r="E15891">
            <v>0.11643237771886397</v>
          </cell>
        </row>
        <row r="15892">
          <cell r="A15892">
            <v>44461.680555555555</v>
          </cell>
          <cell r="E15892">
            <v>0.11701626503374606</v>
          </cell>
        </row>
        <row r="15893">
          <cell r="A15893">
            <v>44461.684027777781</v>
          </cell>
          <cell r="E15893">
            <v>0.1176001294897672</v>
          </cell>
        </row>
        <row r="15894">
          <cell r="A15894">
            <v>44461.6875</v>
          </cell>
          <cell r="E15894">
            <v>0.11799037462110604</v>
          </cell>
        </row>
        <row r="15895">
          <cell r="A15895">
            <v>44461.690972222219</v>
          </cell>
          <cell r="E15895">
            <v>0.11838059694583572</v>
          </cell>
        </row>
        <row r="15896">
          <cell r="A15896">
            <v>44461.694444444445</v>
          </cell>
          <cell r="E15896">
            <v>0.1187708036057166</v>
          </cell>
        </row>
        <row r="15897">
          <cell r="A15897">
            <v>44461.697916666664</v>
          </cell>
          <cell r="E15897">
            <v>0.11877048729626946</v>
          </cell>
        </row>
        <row r="15898">
          <cell r="A15898">
            <v>44461.701388888891</v>
          </cell>
          <cell r="E15898">
            <v>0.11760207548400629</v>
          </cell>
        </row>
        <row r="15899">
          <cell r="A15899">
            <v>44461.704861111109</v>
          </cell>
          <cell r="E15899">
            <v>0.11643370008263831</v>
          </cell>
        </row>
        <row r="15900">
          <cell r="A15900">
            <v>44461.708333333336</v>
          </cell>
          <cell r="E15900">
            <v>0.11526536109216554</v>
          </cell>
        </row>
        <row r="15901">
          <cell r="A15901">
            <v>44461.711805555555</v>
          </cell>
          <cell r="E15901">
            <v>0.11584921666588907</v>
          </cell>
        </row>
        <row r="15902">
          <cell r="A15902">
            <v>44461.715277777781</v>
          </cell>
          <cell r="E15902">
            <v>0.11643305321777721</v>
          </cell>
        </row>
        <row r="15903">
          <cell r="A15903">
            <v>44461.71875</v>
          </cell>
          <cell r="E15903">
            <v>0.11721043705815706</v>
          </cell>
        </row>
        <row r="15904">
          <cell r="A15904">
            <v>44461.722222222219</v>
          </cell>
          <cell r="E15904">
            <v>0.11681976038400205</v>
          </cell>
        </row>
        <row r="15905">
          <cell r="A15905">
            <v>44461.725694444445</v>
          </cell>
          <cell r="E15905">
            <v>0.11642909539025695</v>
          </cell>
        </row>
        <row r="15906">
          <cell r="A15906">
            <v>44461.729166666664</v>
          </cell>
          <cell r="E15906">
            <v>0.11681934697735713</v>
          </cell>
        </row>
        <row r="15907">
          <cell r="A15907">
            <v>44461.732638888891</v>
          </cell>
          <cell r="E15907">
            <v>0.11720959482959983</v>
          </cell>
        </row>
        <row r="15908">
          <cell r="A15908">
            <v>44461.736111111109</v>
          </cell>
          <cell r="E15908">
            <v>0.11759983143808345</v>
          </cell>
        </row>
        <row r="15909">
          <cell r="A15909">
            <v>44461.739583333336</v>
          </cell>
          <cell r="E15909">
            <v>0.1170156363694997</v>
          </cell>
        </row>
        <row r="15910">
          <cell r="A15910">
            <v>44461.743055555555</v>
          </cell>
          <cell r="E15910">
            <v>0.11584745114566615</v>
          </cell>
        </row>
        <row r="15911">
          <cell r="A15911">
            <v>44461.746527777781</v>
          </cell>
          <cell r="E15911">
            <v>0.11467930510844625</v>
          </cell>
        </row>
        <row r="15912">
          <cell r="A15912">
            <v>44461.75</v>
          </cell>
          <cell r="E15912">
            <v>0.11409515371660897</v>
          </cell>
        </row>
        <row r="15913">
          <cell r="A15913">
            <v>44461.753472222219</v>
          </cell>
          <cell r="E15913">
            <v>0.11526285290397648</v>
          </cell>
        </row>
        <row r="15914">
          <cell r="A15914">
            <v>44461.756944444445</v>
          </cell>
          <cell r="E15914">
            <v>0.11643051176178444</v>
          </cell>
        </row>
        <row r="15915">
          <cell r="A15915">
            <v>44461.760416666664</v>
          </cell>
          <cell r="E15915">
            <v>0.11740126407584152</v>
          </cell>
        </row>
        <row r="15916">
          <cell r="A15916">
            <v>44461.763888888891</v>
          </cell>
          <cell r="E15916">
            <v>0.1166202317582658</v>
          </cell>
        </row>
        <row r="15917">
          <cell r="A15917">
            <v>44461.767361111109</v>
          </cell>
          <cell r="E15917">
            <v>0.11583922705885558</v>
          </cell>
        </row>
        <row r="15918">
          <cell r="A15918">
            <v>44461.770833333336</v>
          </cell>
          <cell r="E15918">
            <v>0.11428417305597158</v>
          </cell>
        </row>
        <row r="15919">
          <cell r="A15919">
            <v>44461.774305555555</v>
          </cell>
          <cell r="E15919">
            <v>0.11389695404702807</v>
          </cell>
        </row>
        <row r="15920">
          <cell r="A15920">
            <v>44461.777777777781</v>
          </cell>
          <cell r="E15920">
            <v>0.11350974786330341</v>
          </cell>
        </row>
        <row r="15921">
          <cell r="A15921">
            <v>44461.78125</v>
          </cell>
          <cell r="E15921">
            <v>0.11350957372778896</v>
          </cell>
        </row>
        <row r="15922">
          <cell r="A15922">
            <v>44461.784722222219</v>
          </cell>
          <cell r="E15922">
            <v>0.11350939004053744</v>
          </cell>
        </row>
        <row r="15923">
          <cell r="A15923">
            <v>44461.788194444445</v>
          </cell>
          <cell r="E15923">
            <v>0.1135092063532859</v>
          </cell>
        </row>
        <row r="15924">
          <cell r="A15924">
            <v>44461.791666666664</v>
          </cell>
          <cell r="E15924">
            <v>0.11389602159595796</v>
          </cell>
        </row>
        <row r="15925">
          <cell r="A15925">
            <v>44461.795138888891</v>
          </cell>
          <cell r="E15925">
            <v>0.11428282330991815</v>
          </cell>
        </row>
        <row r="15926">
          <cell r="A15926">
            <v>44461.798611111109</v>
          </cell>
          <cell r="E15926">
            <v>0.1146696114951665</v>
          </cell>
        </row>
        <row r="15927">
          <cell r="A15927">
            <v>44461.802083333336</v>
          </cell>
          <cell r="E15927">
            <v>0.11466940751484718</v>
          </cell>
        </row>
        <row r="15928">
          <cell r="A15928">
            <v>44461.805555555555</v>
          </cell>
          <cell r="E15928">
            <v>0.11525300330487928</v>
          </cell>
        </row>
        <row r="15929">
          <cell r="A15929">
            <v>44461.809027777781</v>
          </cell>
          <cell r="E15929">
            <v>0.11583657925669119</v>
          </cell>
        </row>
        <row r="15930">
          <cell r="A15930">
            <v>44461.8125</v>
          </cell>
          <cell r="E15930">
            <v>0.11603317645828305</v>
          </cell>
        </row>
        <row r="15931">
          <cell r="A15931">
            <v>44461.815972222219</v>
          </cell>
          <cell r="E15931">
            <v>0.11506228307102026</v>
          </cell>
        </row>
        <row r="15932">
          <cell r="A15932">
            <v>44461.819444444445</v>
          </cell>
          <cell r="E15932">
            <v>0.11409141547694342</v>
          </cell>
        </row>
        <row r="15933">
          <cell r="A15933">
            <v>44461.822916666664</v>
          </cell>
          <cell r="E15933">
            <v>0.11389446065458322</v>
          </cell>
        </row>
        <row r="15934">
          <cell r="A15934">
            <v>44461.826388888891</v>
          </cell>
          <cell r="E15934">
            <v>0.11486496924842669</v>
          </cell>
        </row>
        <row r="15935">
          <cell r="A15935">
            <v>44461.829861111109</v>
          </cell>
          <cell r="E15935">
            <v>0.11583544743346091</v>
          </cell>
        </row>
        <row r="15936">
          <cell r="A15936">
            <v>44461.833333333336</v>
          </cell>
          <cell r="E15936">
            <v>0.11641896990300632</v>
          </cell>
        </row>
        <row r="15937">
          <cell r="A15937">
            <v>44461.836805555555</v>
          </cell>
          <cell r="E15937">
            <v>0.11641879817956791</v>
          </cell>
        </row>
        <row r="15938">
          <cell r="A15938">
            <v>44461.840277777781</v>
          </cell>
          <cell r="E15938">
            <v>0.11641862645612948</v>
          </cell>
        </row>
        <row r="15939">
          <cell r="A15939">
            <v>44461.84375</v>
          </cell>
          <cell r="E15939">
            <v>0.11700215584584574</v>
          </cell>
        </row>
        <row r="15940">
          <cell r="A15940">
            <v>44461.847222222219</v>
          </cell>
          <cell r="E15940">
            <v>0.11816936393887348</v>
          </cell>
        </row>
        <row r="15941">
          <cell r="A15941">
            <v>44461.850694444445</v>
          </cell>
          <cell r="E15941">
            <v>0.11933654215210535</v>
          </cell>
        </row>
        <row r="15942">
          <cell r="A15942">
            <v>44461.854166666664</v>
          </cell>
          <cell r="E15942">
            <v>0.11894943748130485</v>
          </cell>
        </row>
        <row r="15943">
          <cell r="A15943">
            <v>44461.857638888891</v>
          </cell>
          <cell r="E15943">
            <v>0.11739499924007216</v>
          </cell>
        </row>
        <row r="15944">
          <cell r="A15944">
            <v>44461.861111111109</v>
          </cell>
          <cell r="E15944">
            <v>0.11584060099904482</v>
          </cell>
        </row>
        <row r="15945">
          <cell r="A15945">
            <v>44461.864583333336</v>
          </cell>
          <cell r="E15945">
            <v>0.11564366025307311</v>
          </cell>
        </row>
        <row r="15946">
          <cell r="A15946">
            <v>44461.868055555555</v>
          </cell>
          <cell r="E15946">
            <v>0.11661404855194624</v>
          </cell>
        </row>
        <row r="15947">
          <cell r="A15947">
            <v>44461.871527777781</v>
          </cell>
          <cell r="E15947">
            <v>0.11758441567325074</v>
          </cell>
        </row>
        <row r="15948">
          <cell r="A15948">
            <v>44461.875</v>
          </cell>
          <cell r="E15948">
            <v>0.11778102561889214</v>
          </cell>
        </row>
        <row r="15949">
          <cell r="A15949">
            <v>44461.878472222219</v>
          </cell>
          <cell r="E15949">
            <v>0.11797764803147182</v>
          </cell>
        </row>
        <row r="15950">
          <cell r="A15950">
            <v>44461.881944444445</v>
          </cell>
          <cell r="E15950">
            <v>0.11817426659070411</v>
          </cell>
        </row>
        <row r="15951">
          <cell r="A15951">
            <v>44461.885416666664</v>
          </cell>
          <cell r="E15951">
            <v>0.1191445945664476</v>
          </cell>
        </row>
        <row r="15952">
          <cell r="A15952">
            <v>44461.888888888891</v>
          </cell>
          <cell r="E15952">
            <v>0.11953127776562636</v>
          </cell>
        </row>
        <row r="15953">
          <cell r="A15953">
            <v>44461.892361111109</v>
          </cell>
          <cell r="E15953">
            <v>0.11991795284757802</v>
          </cell>
        </row>
        <row r="15954">
          <cell r="A15954">
            <v>44461.895833333336</v>
          </cell>
          <cell r="E15954">
            <v>0.11953093089411937</v>
          </cell>
        </row>
        <row r="15955">
          <cell r="A15955">
            <v>44461.899305555555</v>
          </cell>
          <cell r="E15955">
            <v>0.11856032162613336</v>
          </cell>
        </row>
        <row r="15956">
          <cell r="A15956">
            <v>44461.902777777781</v>
          </cell>
          <cell r="E15956">
            <v>0.11758973272118828</v>
          </cell>
        </row>
        <row r="15957">
          <cell r="A15957">
            <v>44461.90625</v>
          </cell>
          <cell r="E15957">
            <v>0.11700599646254095</v>
          </cell>
        </row>
        <row r="15958">
          <cell r="A15958">
            <v>44461.909722222219</v>
          </cell>
          <cell r="E15958">
            <v>0.11758945719031098</v>
          </cell>
        </row>
        <row r="15959">
          <cell r="A15959">
            <v>44461.913194444445</v>
          </cell>
          <cell r="E15959">
            <v>0.11817290812143057</v>
          </cell>
        </row>
        <row r="15960">
          <cell r="A15960">
            <v>44461.916666666664</v>
          </cell>
          <cell r="E15960">
            <v>0.11817278076493469</v>
          </cell>
        </row>
        <row r="15961">
          <cell r="A15961">
            <v>44461.920138888891</v>
          </cell>
          <cell r="E15961">
            <v>0.11758912655325823</v>
          </cell>
        </row>
        <row r="15962">
          <cell r="A15962">
            <v>44461.923611111109</v>
          </cell>
          <cell r="E15962">
            <v>0.11700547919923916</v>
          </cell>
        </row>
        <row r="15963">
          <cell r="A15963">
            <v>44461.927083333336</v>
          </cell>
          <cell r="E15963">
            <v>0.11758895511182348</v>
          </cell>
        </row>
        <row r="15964">
          <cell r="A15964">
            <v>44461.930555555555</v>
          </cell>
          <cell r="E15964">
            <v>0.1175888734730465</v>
          </cell>
        </row>
        <row r="15965">
          <cell r="A15965">
            <v>44461.934027777781</v>
          </cell>
          <cell r="E15965">
            <v>0.11758879183426656</v>
          </cell>
        </row>
        <row r="15966">
          <cell r="A15966">
            <v>44461.9375</v>
          </cell>
          <cell r="E15966">
            <v>0.11700516178767</v>
          </cell>
        </row>
        <row r="15967">
          <cell r="A15967">
            <v>44461.940972222219</v>
          </cell>
          <cell r="E15967">
            <v>0.11758861222895395</v>
          </cell>
        </row>
        <row r="15968">
          <cell r="A15968">
            <v>44461.944444444445</v>
          </cell>
          <cell r="E15968">
            <v>0.11817205483291814</v>
          </cell>
        </row>
        <row r="15969">
          <cell r="A15969">
            <v>44461.947916666664</v>
          </cell>
          <cell r="E15969">
            <v>0.11972582768917998</v>
          </cell>
        </row>
        <row r="15970">
          <cell r="A15970">
            <v>44461.951388888891</v>
          </cell>
          <cell r="E15970">
            <v>0.12011252498294545</v>
          </cell>
        </row>
        <row r="15971">
          <cell r="A15971">
            <v>44461.954861111109</v>
          </cell>
          <cell r="E15971">
            <v>0.12049921756871623</v>
          </cell>
        </row>
        <row r="15972">
          <cell r="A15972">
            <v>44461.958333333336</v>
          </cell>
          <cell r="E15972">
            <v>0.11991558507272307</v>
          </cell>
        </row>
        <row r="15973">
          <cell r="A15973">
            <v>44461.961805555555</v>
          </cell>
          <cell r="E15973">
            <v>0.11874844494421312</v>
          </cell>
        </row>
        <row r="15974">
          <cell r="A15974">
            <v>44461.965277777781</v>
          </cell>
          <cell r="E15974">
            <v>0.11758131787790772</v>
          </cell>
        </row>
        <row r="15975">
          <cell r="A15975">
            <v>44461.96875</v>
          </cell>
          <cell r="E15975">
            <v>0.11641420387380688</v>
          </cell>
        </row>
        <row r="15976">
          <cell r="A15976">
            <v>44461.972222222219</v>
          </cell>
          <cell r="E15976">
            <v>0.11641411941965685</v>
          </cell>
        </row>
        <row r="15977">
          <cell r="A15977">
            <v>44461.975694444445</v>
          </cell>
          <cell r="E15977">
            <v>0.1164140349655068</v>
          </cell>
        </row>
        <row r="15978">
          <cell r="A15978">
            <v>44461.979166666664</v>
          </cell>
          <cell r="E15978">
            <v>0.11699745569144314</v>
          </cell>
        </row>
        <row r="15979">
          <cell r="A15979">
            <v>44461.982638888891</v>
          </cell>
          <cell r="E15979">
            <v>0.11699740379390344</v>
          </cell>
        </row>
        <row r="15980">
          <cell r="A15980">
            <v>44461.986111111109</v>
          </cell>
          <cell r="E15980">
            <v>0.11699735189636672</v>
          </cell>
        </row>
        <row r="15981">
          <cell r="A15981">
            <v>44461.989583333336</v>
          </cell>
          <cell r="E15981">
            <v>0.11641380130902351</v>
          </cell>
        </row>
        <row r="15982">
          <cell r="A15982">
            <v>44461.993055555555</v>
          </cell>
          <cell r="E15982">
            <v>0.11699723439250662</v>
          </cell>
        </row>
        <row r="15983">
          <cell r="A15983">
            <v>44461.996527777781</v>
          </cell>
          <cell r="E15983">
            <v>0.11758066200618859</v>
          </cell>
        </row>
        <row r="15984">
          <cell r="A15984">
            <v>44462</v>
          </cell>
          <cell r="E15984">
            <v>0.11816408415007537</v>
          </cell>
        </row>
        <row r="15985">
          <cell r="A15985">
            <v>44462.003472222219</v>
          </cell>
          <cell r="E15985">
            <v>0.11777722751047656</v>
          </cell>
        </row>
        <row r="15986">
          <cell r="A15986">
            <v>44462.006944444445</v>
          </cell>
          <cell r="E15986">
            <v>0.11739037536241305</v>
          </cell>
        </row>
        <row r="15987">
          <cell r="A15987">
            <v>44462.010416666664</v>
          </cell>
          <cell r="E15987">
            <v>0.11739362597768568</v>
          </cell>
        </row>
        <row r="15988">
          <cell r="A15988">
            <v>44462.013888888891</v>
          </cell>
          <cell r="E15988">
            <v>0.1177836549549653</v>
          </cell>
        </row>
        <row r="15989">
          <cell r="A15989">
            <v>44462.017361111109</v>
          </cell>
          <cell r="E15989">
            <v>0.11817368027529267</v>
          </cell>
        </row>
        <row r="15990">
          <cell r="A15990">
            <v>44462.020833333336</v>
          </cell>
          <cell r="E15990">
            <v>0.11875708126866827</v>
          </cell>
        </row>
        <row r="15991">
          <cell r="A15991">
            <v>44462.024305555555</v>
          </cell>
          <cell r="E15991">
            <v>0.11914374957553581</v>
          </cell>
        </row>
        <row r="15992">
          <cell r="A15992">
            <v>44462.027777777781</v>
          </cell>
          <cell r="E15992">
            <v>0.11953041355321109</v>
          </cell>
        </row>
        <row r="15993">
          <cell r="A15993">
            <v>44462.03125</v>
          </cell>
          <cell r="E15993">
            <v>0.11933361088197386</v>
          </cell>
        </row>
        <row r="15994">
          <cell r="A15994">
            <v>44462.034722222219</v>
          </cell>
          <cell r="E15994">
            <v>0.11894677281053356</v>
          </cell>
        </row>
        <row r="15995">
          <cell r="A15995">
            <v>44462.038194444445</v>
          </cell>
          <cell r="E15995">
            <v>0.11855993890593799</v>
          </cell>
        </row>
        <row r="15996">
          <cell r="A15996">
            <v>44462.041666666664</v>
          </cell>
          <cell r="E15996">
            <v>0.11875656205863298</v>
          </cell>
        </row>
        <row r="15997">
          <cell r="A15997">
            <v>44462.045138888891</v>
          </cell>
          <cell r="E15997">
            <v>0.11992336601591401</v>
          </cell>
        </row>
        <row r="15998">
          <cell r="A15998">
            <v>44462.048611111109</v>
          </cell>
          <cell r="E15998">
            <v>0.12109015593132513</v>
          </cell>
        </row>
        <row r="15999">
          <cell r="A15999">
            <v>44462.052083333336</v>
          </cell>
          <cell r="E15999">
            <v>0.12167348944582149</v>
          </cell>
        </row>
        <row r="16000">
          <cell r="A16000">
            <v>44462.055555555555</v>
          </cell>
          <cell r="E16000">
            <v>0.12147668648464996</v>
          </cell>
        </row>
        <row r="16001">
          <cell r="A16001">
            <v>44462.059027777781</v>
          </cell>
          <cell r="E16001">
            <v>0.12127988564281963</v>
          </cell>
        </row>
        <row r="16002">
          <cell r="A16002">
            <v>44462.0625</v>
          </cell>
          <cell r="E16002">
            <v>0.12147315350766386</v>
          </cell>
        </row>
        <row r="16003">
          <cell r="A16003">
            <v>44462.065972222219</v>
          </cell>
          <cell r="E16003">
            <v>0.1214764188974561</v>
          </cell>
        </row>
        <row r="16004">
          <cell r="A16004">
            <v>44462.069444444445</v>
          </cell>
          <cell r="E16004">
            <v>0.12147968426252644</v>
          </cell>
        </row>
        <row r="16005">
          <cell r="A16005">
            <v>44462.072916666664</v>
          </cell>
          <cell r="E16005">
            <v>0.12070282510664362</v>
          </cell>
        </row>
        <row r="16006">
          <cell r="A16006">
            <v>44462.076388888891</v>
          </cell>
          <cell r="E16006">
            <v>0.11972927321384058</v>
          </cell>
        </row>
        <row r="16007">
          <cell r="A16007">
            <v>44462.079861111109</v>
          </cell>
          <cell r="E16007">
            <v>0.11875572867692027</v>
          </cell>
        </row>
        <row r="16008">
          <cell r="A16008">
            <v>44462.083333333336</v>
          </cell>
          <cell r="E16008">
            <v>0.11856230714993597</v>
          </cell>
        </row>
        <row r="16009">
          <cell r="A16009">
            <v>44462.086805555555</v>
          </cell>
          <cell r="E16009">
            <v>0.11895230582266481</v>
          </cell>
        </row>
        <row r="16010">
          <cell r="A16010">
            <v>44462.090277777781</v>
          </cell>
          <cell r="E16010">
            <v>0.11934230160258333</v>
          </cell>
        </row>
        <row r="16011">
          <cell r="A16011">
            <v>44462.09375</v>
          </cell>
          <cell r="E16011">
            <v>0.11992565433834544</v>
          </cell>
        </row>
        <row r="16012">
          <cell r="A16012">
            <v>44462.097222222219</v>
          </cell>
          <cell r="E16012">
            <v>0.12050900642239686</v>
          </cell>
        </row>
        <row r="16013">
          <cell r="A16013">
            <v>44462.100694444445</v>
          </cell>
          <cell r="E16013">
            <v>0.12109235442450936</v>
          </cell>
        </row>
        <row r="16014">
          <cell r="A16014">
            <v>44462.104166666664</v>
          </cell>
          <cell r="E16014">
            <v>0.12109229113113068</v>
          </cell>
        </row>
        <row r="16015">
          <cell r="A16015">
            <v>44462.107638888891</v>
          </cell>
          <cell r="E16015">
            <v>0.1210922240401493</v>
          </cell>
        </row>
        <row r="16016">
          <cell r="A16016">
            <v>44462.111111111109</v>
          </cell>
          <cell r="E16016">
            <v>0.12109215694916792</v>
          </cell>
        </row>
        <row r="16017">
          <cell r="A16017">
            <v>44462.114583333336</v>
          </cell>
          <cell r="E16017">
            <v>0.12167549058145587</v>
          </cell>
        </row>
        <row r="16018">
          <cell r="A16018">
            <v>44462.118055555555</v>
          </cell>
          <cell r="E16018">
            <v>0.12167543831397737</v>
          </cell>
        </row>
        <row r="16019">
          <cell r="A16019">
            <v>44462.121527777781</v>
          </cell>
          <cell r="E16019">
            <v>0.12167538604649886</v>
          </cell>
        </row>
        <row r="16020">
          <cell r="A16020">
            <v>44462.125</v>
          </cell>
          <cell r="E16020">
            <v>0.12109193795407772</v>
          </cell>
        </row>
        <row r="16021">
          <cell r="A16021">
            <v>44462.128472222219</v>
          </cell>
          <cell r="E16021">
            <v>0.12050850905283408</v>
          </cell>
        </row>
        <row r="16022">
          <cell r="A16022">
            <v>44462.131944444445</v>
          </cell>
          <cell r="E16022">
            <v>0.11992508235583749</v>
          </cell>
        </row>
        <row r="16023">
          <cell r="A16023">
            <v>44462.135416666664</v>
          </cell>
          <cell r="E16023">
            <v>0.11934165786308791</v>
          </cell>
        </row>
        <row r="16024">
          <cell r="A16024">
            <v>44462.138888888891</v>
          </cell>
          <cell r="E16024">
            <v>0.11934162013057752</v>
          </cell>
        </row>
        <row r="16025">
          <cell r="A16025">
            <v>44462.142361111109</v>
          </cell>
          <cell r="E16025">
            <v>0.11934158239806712</v>
          </cell>
        </row>
        <row r="16026">
          <cell r="A16026">
            <v>44462.145833333336</v>
          </cell>
          <cell r="E16026">
            <v>0.119728247884898</v>
          </cell>
        </row>
        <row r="16027">
          <cell r="A16027">
            <v>44462.149305555555</v>
          </cell>
          <cell r="E16027">
            <v>0.11953152329881833</v>
          </cell>
        </row>
        <row r="16028">
          <cell r="A16028">
            <v>44462.152777777781</v>
          </cell>
          <cell r="E16028">
            <v>0.1193347996485553</v>
          </cell>
        </row>
        <row r="16029">
          <cell r="A16029">
            <v>44462.15625</v>
          </cell>
          <cell r="E16029">
            <v>0.11875137647462186</v>
          </cell>
        </row>
        <row r="16030">
          <cell r="A16030">
            <v>44462.159722222219</v>
          </cell>
          <cell r="E16030">
            <v>0.11875135884064572</v>
          </cell>
        </row>
        <row r="16031">
          <cell r="A16031">
            <v>44462.163194444445</v>
          </cell>
          <cell r="E16031">
            <v>0.11875134120666958</v>
          </cell>
        </row>
        <row r="16032">
          <cell r="A16032">
            <v>44462.166666666664</v>
          </cell>
          <cell r="E16032">
            <v>0.11836462441196573</v>
          </cell>
        </row>
        <row r="16033">
          <cell r="A16033">
            <v>44462.170138888891</v>
          </cell>
          <cell r="E16033">
            <v>0.11797789695500711</v>
          </cell>
        </row>
        <row r="16034">
          <cell r="A16034">
            <v>44462.173611111109</v>
          </cell>
          <cell r="E16034">
            <v>0.11759117095914642</v>
          </cell>
        </row>
        <row r="16035">
          <cell r="A16035">
            <v>44462.177083333336</v>
          </cell>
          <cell r="E16035">
            <v>0.11914459845888672</v>
          </cell>
        </row>
        <row r="16036">
          <cell r="A16036">
            <v>44462.180555555555</v>
          </cell>
          <cell r="E16036">
            <v>0.12069804485590199</v>
          </cell>
        </row>
        <row r="16037">
          <cell r="A16037">
            <v>44462.184027777781</v>
          </cell>
          <cell r="E16037">
            <v>0.1222514897311734</v>
          </cell>
        </row>
        <row r="16038">
          <cell r="A16038">
            <v>44462.1875</v>
          </cell>
          <cell r="E16038">
            <v>0.1210847239199615</v>
          </cell>
        </row>
        <row r="16039">
          <cell r="A16039">
            <v>44462.190972222219</v>
          </cell>
          <cell r="E16039">
            <v>0.119917928473873</v>
          </cell>
        </row>
        <row r="16040">
          <cell r="A16040">
            <v>44462.194444444445</v>
          </cell>
          <cell r="E16040">
            <v>0.11875113841594388</v>
          </cell>
        </row>
        <row r="16041">
          <cell r="A16041">
            <v>44462.197916666664</v>
          </cell>
          <cell r="E16041">
            <v>0.11875110204586808</v>
          </cell>
        </row>
        <row r="16042">
          <cell r="A16042">
            <v>44462.201388888891</v>
          </cell>
          <cell r="E16042">
            <v>0.11816768544385632</v>
          </cell>
        </row>
        <row r="16043">
          <cell r="A16043">
            <v>44462.204861111109</v>
          </cell>
          <cell r="E16043">
            <v>0.11758427210739569</v>
          </cell>
        </row>
        <row r="16044">
          <cell r="A16044">
            <v>44462.208333333336</v>
          </cell>
          <cell r="E16044">
            <v>0.11758423128800498</v>
          </cell>
        </row>
        <row r="16045">
          <cell r="A16045">
            <v>44462.211805555555</v>
          </cell>
          <cell r="E16045">
            <v>0.11758420373491874</v>
          </cell>
        </row>
        <row r="16046">
          <cell r="A16046">
            <v>44462.215277777781</v>
          </cell>
          <cell r="E16046">
            <v>0.11758417618182952</v>
          </cell>
        </row>
        <row r="16047">
          <cell r="A16047">
            <v>44462.21875</v>
          </cell>
          <cell r="E16047">
            <v>0.11758414862874328</v>
          </cell>
        </row>
        <row r="16048">
          <cell r="A16048">
            <v>44462.222222222219</v>
          </cell>
          <cell r="E16048">
            <v>0.11816749334780913</v>
          </cell>
        </row>
        <row r="16049">
          <cell r="A16049">
            <v>44462.225694444445</v>
          </cell>
          <cell r="E16049">
            <v>0.11875083643410238</v>
          </cell>
        </row>
        <row r="16050">
          <cell r="A16050">
            <v>44462.229166666664</v>
          </cell>
          <cell r="E16050">
            <v>0.1187508143916322</v>
          </cell>
        </row>
        <row r="16051">
          <cell r="A16051">
            <v>44462.232638888891</v>
          </cell>
          <cell r="E16051">
            <v>0.11875080006402658</v>
          </cell>
        </row>
        <row r="16052">
          <cell r="A16052">
            <v>44462.236111111109</v>
          </cell>
          <cell r="E16052">
            <v>0.11875078573642095</v>
          </cell>
        </row>
        <row r="16053">
          <cell r="A16053">
            <v>44462.239583333336</v>
          </cell>
          <cell r="E16053">
            <v>0.11816740950478365</v>
          </cell>
        </row>
        <row r="16054">
          <cell r="A16054">
            <v>44462.243055555555</v>
          </cell>
          <cell r="E16054">
            <v>0.1175840098428199</v>
          </cell>
        </row>
        <row r="16055">
          <cell r="A16055">
            <v>44462.246527777781</v>
          </cell>
          <cell r="E16055">
            <v>0.11700061320148798</v>
          </cell>
        </row>
        <row r="16056">
          <cell r="A16056">
            <v>44462.25</v>
          </cell>
          <cell r="E16056">
            <v>0.11797395039923489</v>
          </cell>
        </row>
        <row r="16057">
          <cell r="A16057">
            <v>44462.253472222219</v>
          </cell>
          <cell r="E16057">
            <v>0.11894727251386758</v>
          </cell>
        </row>
        <row r="16058">
          <cell r="A16058">
            <v>44462.256944444445</v>
          </cell>
          <cell r="E16058">
            <v>0.11992058836237415</v>
          </cell>
        </row>
        <row r="16059">
          <cell r="A16059">
            <v>44462.260416666664</v>
          </cell>
          <cell r="E16059">
            <v>0.11992053389857926</v>
          </cell>
        </row>
        <row r="16060">
          <cell r="A16060">
            <v>44462.263888888891</v>
          </cell>
          <cell r="E16060">
            <v>0.1199204865387576</v>
          </cell>
        </row>
        <row r="16061">
          <cell r="A16061">
            <v>44462.267361111109</v>
          </cell>
          <cell r="E16061">
            <v>0.11992043917893595</v>
          </cell>
        </row>
        <row r="16062">
          <cell r="A16062">
            <v>44462.270833333336</v>
          </cell>
          <cell r="E16062">
            <v>0.11953038278782252</v>
          </cell>
        </row>
        <row r="16063">
          <cell r="A16063">
            <v>44462.274305555555</v>
          </cell>
          <cell r="E16063">
            <v>0.11914032067406398</v>
          </cell>
        </row>
        <row r="16064">
          <cell r="A16064">
            <v>44462.277777777781</v>
          </cell>
          <cell r="E16064">
            <v>0.11875026112563059</v>
          </cell>
        </row>
        <row r="16065">
          <cell r="A16065">
            <v>44462.28125</v>
          </cell>
          <cell r="E16065">
            <v>0.11875020932582565</v>
          </cell>
        </row>
        <row r="16066">
          <cell r="A16066">
            <v>44462.284722222219</v>
          </cell>
          <cell r="E16066">
            <v>0.1187501795684909</v>
          </cell>
        </row>
        <row r="16067">
          <cell r="A16067">
            <v>44462.288194444445</v>
          </cell>
          <cell r="E16067">
            <v>0.11875014981115616</v>
          </cell>
        </row>
        <row r="16068">
          <cell r="A16068">
            <v>44462.291666666664</v>
          </cell>
          <cell r="E16068">
            <v>0.11816678227404877</v>
          </cell>
        </row>
        <row r="16069">
          <cell r="A16069">
            <v>44462.295138888891</v>
          </cell>
          <cell r="E16069">
            <v>0.11758342408458447</v>
          </cell>
        </row>
        <row r="16070">
          <cell r="A16070">
            <v>44462.298611111109</v>
          </cell>
          <cell r="E16070">
            <v>0.11700006752789277</v>
          </cell>
        </row>
        <row r="16071">
          <cell r="A16071">
            <v>44462.302083333336</v>
          </cell>
          <cell r="E16071">
            <v>0.11758338326519524</v>
          </cell>
        </row>
        <row r="16072">
          <cell r="A16072">
            <v>44462.305555555555</v>
          </cell>
          <cell r="E16072">
            <v>0.11816675468014165</v>
          </cell>
        </row>
        <row r="16073">
          <cell r="A16073">
            <v>44462.309027777781</v>
          </cell>
          <cell r="E16073">
            <v>0.11875012887080949</v>
          </cell>
        </row>
        <row r="16074">
          <cell r="A16074">
            <v>44462.3125</v>
          </cell>
          <cell r="E16074">
            <v>0.11914017046197717</v>
          </cell>
        </row>
        <row r="16075">
          <cell r="A16075">
            <v>44462.315972222219</v>
          </cell>
          <cell r="E16075">
            <v>0.11953026711733614</v>
          </cell>
        </row>
        <row r="16076">
          <cell r="A16076">
            <v>44462.319444444445</v>
          </cell>
          <cell r="E16076">
            <v>0.11992036813920348</v>
          </cell>
        </row>
        <row r="16077">
          <cell r="A16077">
            <v>44462.322916666664</v>
          </cell>
          <cell r="E16077">
            <v>0.11894710289927543</v>
          </cell>
        </row>
        <row r="16078">
          <cell r="A16078">
            <v>44462.326388888891</v>
          </cell>
          <cell r="E16078">
            <v>0.11855719020407476</v>
          </cell>
        </row>
        <row r="16079">
          <cell r="A16079">
            <v>44462.329861111109</v>
          </cell>
          <cell r="E16079">
            <v>0.11816727259655217</v>
          </cell>
        </row>
        <row r="16080">
          <cell r="A16080">
            <v>44462.333333333336</v>
          </cell>
          <cell r="E16080">
            <v>0.11816736811392446</v>
          </cell>
        </row>
        <row r="16081">
          <cell r="A16081">
            <v>44462.336805555555</v>
          </cell>
          <cell r="E16081">
            <v>0.11816747424433496</v>
          </cell>
        </row>
        <row r="16082">
          <cell r="A16082">
            <v>44462.340277777781</v>
          </cell>
          <cell r="E16082">
            <v>0.11816758037474845</v>
          </cell>
        </row>
        <row r="16083">
          <cell r="A16083">
            <v>44462.34375</v>
          </cell>
          <cell r="E16083">
            <v>0.1199178041788328</v>
          </cell>
        </row>
        <row r="16084">
          <cell r="A16084">
            <v>44462.347222222219</v>
          </cell>
          <cell r="E16084">
            <v>0.12050134327983164</v>
          </cell>
        </row>
        <row r="16085">
          <cell r="A16085">
            <v>44462.350694444445</v>
          </cell>
          <cell r="E16085">
            <v>0.12108489348370435</v>
          </cell>
        </row>
        <row r="16086">
          <cell r="A16086">
            <v>44462.354166666664</v>
          </cell>
          <cell r="E16086">
            <v>0.11991828715384467</v>
          </cell>
        </row>
        <row r="16087">
          <cell r="A16087">
            <v>44462.357638888891</v>
          </cell>
          <cell r="E16087">
            <v>0.11933511510079525</v>
          </cell>
        </row>
        <row r="16088">
          <cell r="A16088">
            <v>44462.361111111109</v>
          </cell>
          <cell r="E16088">
            <v>0.11875192753637498</v>
          </cell>
        </row>
        <row r="16089">
          <cell r="A16089">
            <v>44462.364583333336</v>
          </cell>
          <cell r="E16089">
            <v>0.11875213693984171</v>
          </cell>
        </row>
        <row r="16090">
          <cell r="A16090">
            <v>44462.368055555555</v>
          </cell>
          <cell r="E16090">
            <v>0.11933578257944644</v>
          </cell>
        </row>
        <row r="16091">
          <cell r="A16091">
            <v>44462.371527777781</v>
          </cell>
          <cell r="E16091">
            <v>0.11991944487336198</v>
          </cell>
        </row>
        <row r="16092">
          <cell r="A16092">
            <v>44462.375</v>
          </cell>
          <cell r="E16092">
            <v>0.11991968636087014</v>
          </cell>
        </row>
        <row r="16093">
          <cell r="A16093">
            <v>44462.378472222219</v>
          </cell>
          <cell r="E16093">
            <v>0.11933650377641533</v>
          </cell>
        </row>
        <row r="16094">
          <cell r="A16094">
            <v>44462.381944444445</v>
          </cell>
          <cell r="E16094">
            <v>0.1187533029865159</v>
          </cell>
        </row>
        <row r="16095">
          <cell r="A16095">
            <v>44462.385416666664</v>
          </cell>
          <cell r="E16095">
            <v>0.11836679497039226</v>
          </cell>
        </row>
        <row r="16096">
          <cell r="A16096">
            <v>44462.388888888891</v>
          </cell>
          <cell r="E16096">
            <v>0.11798035872735355</v>
          </cell>
        </row>
        <row r="16097">
          <cell r="A16097">
            <v>44462.392361111109</v>
          </cell>
          <cell r="E16097">
            <v>0.11759390608751309</v>
          </cell>
        </row>
        <row r="16098">
          <cell r="A16098">
            <v>44462.395833333336</v>
          </cell>
          <cell r="E16098">
            <v>0.11759421543573821</v>
          </cell>
        </row>
        <row r="16099">
          <cell r="A16099">
            <v>44462.399305555555</v>
          </cell>
          <cell r="E16099">
            <v>0.11759457685247647</v>
          </cell>
        </row>
        <row r="16100">
          <cell r="A16100">
            <v>44462.402777777781</v>
          </cell>
          <cell r="E16100">
            <v>0.11759493826921473</v>
          </cell>
        </row>
        <row r="16101">
          <cell r="A16101">
            <v>44462.40625</v>
          </cell>
          <cell r="E16101">
            <v>0.11739856158189262</v>
          </cell>
        </row>
        <row r="16102">
          <cell r="A16102">
            <v>44462.409722222219</v>
          </cell>
          <cell r="E16102">
            <v>0.11720214435485241</v>
          </cell>
        </row>
        <row r="16103">
          <cell r="A16103">
            <v>44462.413194444445</v>
          </cell>
          <cell r="E16103">
            <v>0.11700571823758248</v>
          </cell>
        </row>
        <row r="16104">
          <cell r="A16104">
            <v>44462.416666666664</v>
          </cell>
          <cell r="E16104">
            <v>0.11700603466948778</v>
          </cell>
        </row>
        <row r="16105">
          <cell r="A16105">
            <v>44462.420138888891</v>
          </cell>
          <cell r="E16105">
            <v>0.11642281885805163</v>
          </cell>
        </row>
        <row r="16106">
          <cell r="A16106">
            <v>44462.423611111109</v>
          </cell>
          <cell r="E16106">
            <v>0.11583957096257555</v>
          </cell>
        </row>
        <row r="16107">
          <cell r="A16107">
            <v>44462.427083333336</v>
          </cell>
          <cell r="E16107">
            <v>0.11428579283991125</v>
          </cell>
        </row>
        <row r="16108">
          <cell r="A16108">
            <v>44462.430555555555</v>
          </cell>
          <cell r="E16108">
            <v>0.11448298132505255</v>
          </cell>
        </row>
        <row r="16109">
          <cell r="A16109">
            <v>44462.434027777781</v>
          </cell>
          <cell r="E16109">
            <v>0.11468018423273371</v>
          </cell>
        </row>
        <row r="16110">
          <cell r="A16110">
            <v>44462.4375</v>
          </cell>
          <cell r="E16110">
            <v>0.11681861125395121</v>
          </cell>
        </row>
        <row r="16111">
          <cell r="A16111">
            <v>44462.440972222219</v>
          </cell>
          <cell r="E16111">
            <v>0.11778981182554647</v>
          </cell>
        </row>
        <row r="16112">
          <cell r="A16112">
            <v>44462.444444444445</v>
          </cell>
          <cell r="E16112">
            <v>0.11876109059123025</v>
          </cell>
        </row>
        <row r="16113">
          <cell r="A16113">
            <v>44462.447916666664</v>
          </cell>
          <cell r="E16113">
            <v>0.11934549302231276</v>
          </cell>
        </row>
        <row r="16114">
          <cell r="A16114">
            <v>44462.451388888891</v>
          </cell>
          <cell r="E16114">
            <v>0.11934601191838715</v>
          </cell>
        </row>
        <row r="16115">
          <cell r="A16115">
            <v>44462.454861111109</v>
          </cell>
          <cell r="E16115">
            <v>0.1193465308144645</v>
          </cell>
        </row>
        <row r="16116">
          <cell r="A16116">
            <v>44462.458333333336</v>
          </cell>
          <cell r="E16116">
            <v>0.11876322650659252</v>
          </cell>
        </row>
        <row r="16117">
          <cell r="A16117">
            <v>44462.461805555555</v>
          </cell>
          <cell r="E16117">
            <v>0.11817978855604018</v>
          </cell>
        </row>
        <row r="16118">
          <cell r="A16118">
            <v>44462.465277777781</v>
          </cell>
          <cell r="E16118">
            <v>0.11759632097061128</v>
          </cell>
        </row>
        <row r="16119">
          <cell r="A16119">
            <v>44462.46875</v>
          </cell>
          <cell r="E16119">
            <v>0.11759669140656703</v>
          </cell>
        </row>
        <row r="16120">
          <cell r="A16120">
            <v>44462.472222222219</v>
          </cell>
          <cell r="E16120">
            <v>0.11818098040056688</v>
          </cell>
        </row>
        <row r="16121">
          <cell r="A16121">
            <v>44462.475694444445</v>
          </cell>
          <cell r="E16121">
            <v>0.1187653018051588</v>
          </cell>
        </row>
        <row r="16122">
          <cell r="A16122">
            <v>44462.479166666664</v>
          </cell>
          <cell r="E16122">
            <v>0.11876573934819194</v>
          </cell>
        </row>
        <row r="16123">
          <cell r="A16123">
            <v>44462.482638888891</v>
          </cell>
          <cell r="E16123">
            <v>0.11779210131247944</v>
          </cell>
        </row>
        <row r="16124">
          <cell r="A16124">
            <v>44462.486111111109</v>
          </cell>
          <cell r="E16124">
            <v>0.1168183752785609</v>
          </cell>
        </row>
        <row r="16125">
          <cell r="A16125">
            <v>44462.489583333336</v>
          </cell>
          <cell r="E16125">
            <v>0.11681899925214327</v>
          </cell>
        </row>
        <row r="16126">
          <cell r="A16126">
            <v>44462.493055555555</v>
          </cell>
          <cell r="E16126">
            <v>0.1166258464949444</v>
          </cell>
        </row>
        <row r="16127">
          <cell r="A16127">
            <v>44462.496527777781</v>
          </cell>
          <cell r="E16127">
            <v>0.11643268237362756</v>
          </cell>
        </row>
        <row r="16128">
          <cell r="A16128">
            <v>44462.5</v>
          </cell>
          <cell r="E16128">
            <v>0.11643307668892751</v>
          </cell>
        </row>
        <row r="16129">
          <cell r="A16129">
            <v>44462.503472222219</v>
          </cell>
          <cell r="E16129">
            <v>0.11818535191223545</v>
          </cell>
        </row>
        <row r="16130">
          <cell r="A16130">
            <v>44462.506944444445</v>
          </cell>
          <cell r="E16130">
            <v>0.11993765823992096</v>
          </cell>
        </row>
        <row r="16131">
          <cell r="A16131">
            <v>44462.510416666664</v>
          </cell>
          <cell r="E16131">
            <v>0.11993780857773001</v>
          </cell>
        </row>
        <row r="16132">
          <cell r="A16132">
            <v>44462.513888888891</v>
          </cell>
          <cell r="E16132">
            <v>0.11818578810822875</v>
          </cell>
        </row>
        <row r="16133">
          <cell r="A16133">
            <v>44462.517361111109</v>
          </cell>
          <cell r="E16133">
            <v>0.11643372918686284</v>
          </cell>
        </row>
        <row r="16134">
          <cell r="A16134">
            <v>44462.520833333336</v>
          </cell>
          <cell r="E16134">
            <v>0.11565621366779692</v>
          </cell>
        </row>
        <row r="16135">
          <cell r="A16135">
            <v>44462.524305555555</v>
          </cell>
          <cell r="E16135">
            <v>0.11604699293857258</v>
          </cell>
        </row>
        <row r="16136">
          <cell r="A16136">
            <v>44462.527777777781</v>
          </cell>
          <cell r="E16136">
            <v>0.11643778891124131</v>
          </cell>
        </row>
        <row r="16137">
          <cell r="A16137">
            <v>44462.53125</v>
          </cell>
          <cell r="E16137">
            <v>0.11643807626947832</v>
          </cell>
        </row>
        <row r="16138">
          <cell r="A16138">
            <v>44462.534722222219</v>
          </cell>
          <cell r="E16138">
            <v>0.11585431651052547</v>
          </cell>
        </row>
        <row r="16139">
          <cell r="A16139">
            <v>44462.538194444445</v>
          </cell>
          <cell r="E16139">
            <v>0.11527052409605827</v>
          </cell>
        </row>
        <row r="16140">
          <cell r="A16140">
            <v>44462.541666666664</v>
          </cell>
          <cell r="E16140">
            <v>0.11527086707222925</v>
          </cell>
        </row>
        <row r="16141">
          <cell r="A16141">
            <v>44462.545138888891</v>
          </cell>
          <cell r="E16141">
            <v>0.11527121605048471</v>
          </cell>
        </row>
        <row r="16142">
          <cell r="A16142">
            <v>44462.548611111109</v>
          </cell>
          <cell r="E16142">
            <v>0.1152715650287372</v>
          </cell>
        </row>
        <row r="16143">
          <cell r="A16143">
            <v>44462.552083333336</v>
          </cell>
          <cell r="E16143">
            <v>0.1158561318936135</v>
          </cell>
        </row>
        <row r="16144">
          <cell r="A16144">
            <v>44462.555555555555</v>
          </cell>
          <cell r="E16144">
            <v>0.11702463332006402</v>
          </cell>
        </row>
        <row r="16145">
          <cell r="A16145">
            <v>44462.559027777781</v>
          </cell>
          <cell r="E16145">
            <v>0.11819314568611086</v>
          </cell>
        </row>
        <row r="16146">
          <cell r="A16146">
            <v>44462.5625</v>
          </cell>
          <cell r="E16146">
            <v>0.11858047524679083</v>
          </cell>
        </row>
        <row r="16147">
          <cell r="A16147">
            <v>44462.565972222219</v>
          </cell>
          <cell r="E16147">
            <v>0.11838365054591088</v>
          </cell>
        </row>
        <row r="16148">
          <cell r="A16148">
            <v>44462.569444444445</v>
          </cell>
          <cell r="E16148">
            <v>0.11818682218435107</v>
          </cell>
        </row>
        <row r="16149">
          <cell r="A16149">
            <v>44462.572916666664</v>
          </cell>
          <cell r="E16149">
            <v>0.11818696330677481</v>
          </cell>
        </row>
        <row r="16150">
          <cell r="A16150">
            <v>44462.576388888891</v>
          </cell>
          <cell r="E16150">
            <v>0.11818690707002037</v>
          </cell>
        </row>
        <row r="16151">
          <cell r="A16151">
            <v>44462.579861111109</v>
          </cell>
          <cell r="E16151">
            <v>0.11818685083326297</v>
          </cell>
        </row>
        <row r="16152">
          <cell r="A16152">
            <v>44462.583333333336</v>
          </cell>
          <cell r="E16152">
            <v>0.11760255870853409</v>
          </cell>
        </row>
        <row r="16153">
          <cell r="A16153">
            <v>44462.586805555555</v>
          </cell>
          <cell r="E16153">
            <v>0.11721180932105163</v>
          </cell>
        </row>
        <row r="16154">
          <cell r="A16154">
            <v>44462.590277777781</v>
          </cell>
          <cell r="E16154">
            <v>0.11682106795702832</v>
          </cell>
        </row>
        <row r="16155">
          <cell r="A16155">
            <v>44462.59375</v>
          </cell>
          <cell r="E16155">
            <v>0.11701455250308797</v>
          </cell>
        </row>
        <row r="16156">
          <cell r="A16156">
            <v>44462.597222222219</v>
          </cell>
          <cell r="E16156">
            <v>0.11740503015682786</v>
          </cell>
        </row>
        <row r="16157">
          <cell r="A16157">
            <v>44462.600694444445</v>
          </cell>
          <cell r="E16157">
            <v>0.11779550164287615</v>
          </cell>
        </row>
        <row r="16158">
          <cell r="A16158">
            <v>44462.604166666664</v>
          </cell>
          <cell r="E16158">
            <v>0.11760176291238346</v>
          </cell>
        </row>
        <row r="16159">
          <cell r="A16159">
            <v>44462.607638888891</v>
          </cell>
          <cell r="E16159">
            <v>0.11662686818389674</v>
          </cell>
        </row>
        <row r="16160">
          <cell r="A16160">
            <v>44462.611111111109</v>
          </cell>
          <cell r="E16160">
            <v>0.11565198898450521</v>
          </cell>
        </row>
        <row r="16161">
          <cell r="A16161">
            <v>44462.614583333336</v>
          </cell>
          <cell r="E16161">
            <v>0.11506769811631523</v>
          </cell>
        </row>
        <row r="16162">
          <cell r="A16162">
            <v>44462.618055555555</v>
          </cell>
          <cell r="E16162">
            <v>0.11545824219183179</v>
          </cell>
        </row>
        <row r="16163">
          <cell r="A16163">
            <v>44462.621527777781</v>
          </cell>
          <cell r="E16163">
            <v>0.11584878446616512</v>
          </cell>
        </row>
        <row r="16164">
          <cell r="A16164">
            <v>44462.625</v>
          </cell>
          <cell r="E16164">
            <v>0.11643294088648611</v>
          </cell>
        </row>
        <row r="16165">
          <cell r="A16165">
            <v>44462.628472222219</v>
          </cell>
          <cell r="E16165">
            <v>0.11643284045492439</v>
          </cell>
        </row>
        <row r="16166">
          <cell r="A16166">
            <v>44462.631944444445</v>
          </cell>
          <cell r="E16166">
            <v>0.11643274002336861</v>
          </cell>
        </row>
        <row r="16167">
          <cell r="A16167">
            <v>44462.635416666664</v>
          </cell>
          <cell r="E16167">
            <v>0.11584846664733359</v>
          </cell>
        </row>
        <row r="16168">
          <cell r="A16168">
            <v>44462.638888888891</v>
          </cell>
          <cell r="E16168">
            <v>0.11584838315255581</v>
          </cell>
        </row>
        <row r="16169">
          <cell r="A16169">
            <v>44462.642361111109</v>
          </cell>
          <cell r="E16169">
            <v>0.11584829965777804</v>
          </cell>
        </row>
        <row r="16170">
          <cell r="A16170">
            <v>44462.645833333336</v>
          </cell>
          <cell r="E16170">
            <v>0.11643237771886397</v>
          </cell>
        </row>
        <row r="16171">
          <cell r="A16171">
            <v>44462.649305555555</v>
          </cell>
          <cell r="E16171">
            <v>0.116432271655632</v>
          </cell>
        </row>
        <row r="16172">
          <cell r="A16172">
            <v>44462.652777777781</v>
          </cell>
          <cell r="E16172">
            <v>0.11643216559239408</v>
          </cell>
        </row>
        <row r="16173">
          <cell r="A16173">
            <v>44462.65625</v>
          </cell>
          <cell r="E16173">
            <v>0.11584791181106839</v>
          </cell>
        </row>
        <row r="16174">
          <cell r="A16174">
            <v>44462.659722222219</v>
          </cell>
          <cell r="E16174">
            <v>0.11584781574718429</v>
          </cell>
        </row>
        <row r="16175">
          <cell r="A16175">
            <v>44462.663194444445</v>
          </cell>
          <cell r="E16175">
            <v>0.11584771968330018</v>
          </cell>
        </row>
        <row r="16176">
          <cell r="A16176">
            <v>44462.666666666664</v>
          </cell>
          <cell r="E16176">
            <v>0.11623815933349042</v>
          </cell>
        </row>
        <row r="16177">
          <cell r="A16177">
            <v>44462.670138888891</v>
          </cell>
          <cell r="E16177">
            <v>0.11721271743170356</v>
          </cell>
        </row>
        <row r="16178">
          <cell r="A16178">
            <v>44462.673611111109</v>
          </cell>
          <cell r="E16178">
            <v>0.1181872601370446</v>
          </cell>
        </row>
        <row r="16179">
          <cell r="A16179">
            <v>44462.677083333336</v>
          </cell>
          <cell r="E16179">
            <v>0.11838073452443819</v>
          </cell>
        </row>
        <row r="16180">
          <cell r="A16180">
            <v>44462.680555555555</v>
          </cell>
          <cell r="E16180">
            <v>0.11740593224930378</v>
          </cell>
        </row>
        <row r="16181">
          <cell r="A16181">
            <v>44462.684027777781</v>
          </cell>
          <cell r="E16181">
            <v>0.11643115095206689</v>
          </cell>
        </row>
        <row r="16182">
          <cell r="A16182">
            <v>44462.6875</v>
          </cell>
          <cell r="E16182">
            <v>0.11584690448697527</v>
          </cell>
        </row>
        <row r="16183">
          <cell r="A16183">
            <v>44462.690972222219</v>
          </cell>
          <cell r="E16183">
            <v>0.11584676712459893</v>
          </cell>
        </row>
        <row r="16184">
          <cell r="A16184">
            <v>44462.694444444445</v>
          </cell>
          <cell r="E16184">
            <v>0.1158466297622226</v>
          </cell>
        </row>
        <row r="16185">
          <cell r="A16185">
            <v>44462.697916666664</v>
          </cell>
          <cell r="E16185">
            <v>0.11584649239984626</v>
          </cell>
        </row>
        <row r="16186">
          <cell r="A16186">
            <v>44462.701388888891</v>
          </cell>
          <cell r="E16186">
            <v>0.11584635773084986</v>
          </cell>
        </row>
        <row r="16187">
          <cell r="A16187">
            <v>44462.704861111109</v>
          </cell>
          <cell r="E16187">
            <v>0.11584622306185345</v>
          </cell>
        </row>
        <row r="16188">
          <cell r="A16188">
            <v>44462.708333333336</v>
          </cell>
          <cell r="E16188">
            <v>0.11623657743987309</v>
          </cell>
        </row>
        <row r="16189">
          <cell r="A16189">
            <v>44462.711805555555</v>
          </cell>
          <cell r="E16189">
            <v>0.11721096543739344</v>
          </cell>
        </row>
        <row r="16190">
          <cell r="A16190">
            <v>44462.715277777781</v>
          </cell>
          <cell r="E16190">
            <v>0.11818533068615454</v>
          </cell>
        </row>
        <row r="16191">
          <cell r="A16191">
            <v>44462.71875</v>
          </cell>
          <cell r="E16191">
            <v>0.11876919781176373</v>
          </cell>
        </row>
        <row r="16192">
          <cell r="A16192">
            <v>44462.722222222219</v>
          </cell>
          <cell r="E16192">
            <v>0.11818496241362492</v>
          </cell>
        </row>
        <row r="16193">
          <cell r="A16193">
            <v>44462.725694444445</v>
          </cell>
          <cell r="E16193">
            <v>0.11760074171046325</v>
          </cell>
        </row>
        <row r="16194">
          <cell r="A16194">
            <v>44462.729166666664</v>
          </cell>
          <cell r="E16194">
            <v>0.11662607506486378</v>
          </cell>
        </row>
        <row r="16195">
          <cell r="A16195">
            <v>44462.732638888891</v>
          </cell>
          <cell r="E16195">
            <v>0.11681950828322092</v>
          </cell>
        </row>
        <row r="16196">
          <cell r="A16196">
            <v>44462.736111111109</v>
          </cell>
          <cell r="E16196">
            <v>0.11701293790294368</v>
          </cell>
        </row>
        <row r="16197">
          <cell r="A16197">
            <v>44462.739583333336</v>
          </cell>
          <cell r="E16197">
            <v>0.11798726342090736</v>
          </cell>
        </row>
        <row r="16198">
          <cell r="A16198">
            <v>44462.743055555555</v>
          </cell>
          <cell r="E16198">
            <v>0.11779356961156939</v>
          </cell>
        </row>
        <row r="16199">
          <cell r="A16199">
            <v>44462.746527777781</v>
          </cell>
          <cell r="E16199">
            <v>0.11759987940086579</v>
          </cell>
        </row>
        <row r="16200">
          <cell r="A16200">
            <v>44462.75</v>
          </cell>
          <cell r="E16200">
            <v>0.11701575392934217</v>
          </cell>
        </row>
        <row r="16201">
          <cell r="A16201">
            <v>44462.753472222219</v>
          </cell>
          <cell r="E16201">
            <v>0.11759959366514119</v>
          </cell>
        </row>
        <row r="16202">
          <cell r="A16202">
            <v>44462.756944444445</v>
          </cell>
          <cell r="E16202">
            <v>0.11818342140004276</v>
          </cell>
        </row>
        <row r="16203">
          <cell r="A16203">
            <v>44462.760416666664</v>
          </cell>
          <cell r="E16203">
            <v>0.11837681030976928</v>
          </cell>
        </row>
        <row r="16204">
          <cell r="A16204">
            <v>44462.763888888891</v>
          </cell>
          <cell r="E16204">
            <v>0.11740226375154736</v>
          </cell>
        </row>
        <row r="16205">
          <cell r="A16205">
            <v>44462.767361111109</v>
          </cell>
          <cell r="E16205">
            <v>0.11642773721768206</v>
          </cell>
        </row>
        <row r="16206">
          <cell r="A16206">
            <v>44462.770833333336</v>
          </cell>
          <cell r="E16206">
            <v>0.11584364549726223</v>
          </cell>
        </row>
        <row r="16207">
          <cell r="A16207">
            <v>44462.774305555555</v>
          </cell>
          <cell r="E16207">
            <v>0.11525956063589633</v>
          </cell>
        </row>
        <row r="16208">
          <cell r="A16208">
            <v>44462.777777777781</v>
          </cell>
          <cell r="E16208">
            <v>0.11467548826526652</v>
          </cell>
        </row>
        <row r="16209">
          <cell r="A16209">
            <v>44462.78125</v>
          </cell>
          <cell r="E16209">
            <v>0.11448183064802883</v>
          </cell>
        </row>
        <row r="16210">
          <cell r="A16210">
            <v>44462.784722222219</v>
          </cell>
          <cell r="E16210">
            <v>0.11545600509133667</v>
          </cell>
        </row>
        <row r="16211">
          <cell r="A16211">
            <v>44462.788194444445</v>
          </cell>
          <cell r="E16211">
            <v>0.11643015406147664</v>
          </cell>
        </row>
        <row r="16212">
          <cell r="A16212">
            <v>44462.791666666664</v>
          </cell>
          <cell r="E16212">
            <v>0.11701389060586266</v>
          </cell>
        </row>
        <row r="16213">
          <cell r="A16213">
            <v>44462.795138888891</v>
          </cell>
          <cell r="E16213">
            <v>0.11701372112375857</v>
          </cell>
        </row>
        <row r="16214">
          <cell r="A16214">
            <v>44462.798611111109</v>
          </cell>
          <cell r="E16214">
            <v>0.1170135516416545</v>
          </cell>
        </row>
        <row r="16215">
          <cell r="A16215">
            <v>44462.802083333336</v>
          </cell>
          <cell r="E16215">
            <v>0.11701338215955043</v>
          </cell>
        </row>
        <row r="16216">
          <cell r="A16216">
            <v>44462.805555555555</v>
          </cell>
          <cell r="E16216">
            <v>0.11759710266191351</v>
          </cell>
        </row>
        <row r="16217">
          <cell r="A16217">
            <v>44462.809027777781</v>
          </cell>
          <cell r="E16217">
            <v>0.11818080953060357</v>
          </cell>
        </row>
        <row r="16218">
          <cell r="A16218">
            <v>44462.8125</v>
          </cell>
          <cell r="E16218">
            <v>0.11837414364951357</v>
          </cell>
        </row>
        <row r="16219">
          <cell r="A16219">
            <v>44462.815972222219</v>
          </cell>
          <cell r="E16219">
            <v>0.11856748522181376</v>
          </cell>
        </row>
        <row r="16220">
          <cell r="A16220">
            <v>44462.819444444445</v>
          </cell>
          <cell r="E16220">
            <v>0.11876082257315287</v>
          </cell>
        </row>
        <row r="16221">
          <cell r="A16221">
            <v>44462.822916666664</v>
          </cell>
          <cell r="E16221">
            <v>0.11876065067827599</v>
          </cell>
        </row>
        <row r="16222">
          <cell r="A16222">
            <v>44462.826388888891</v>
          </cell>
          <cell r="E16222">
            <v>0.11817665394223938</v>
          </cell>
        </row>
        <row r="16223">
          <cell r="A16223">
            <v>44462.829861111109</v>
          </cell>
          <cell r="E16223">
            <v>0.1175926683907184</v>
          </cell>
        </row>
        <row r="16224">
          <cell r="A16224">
            <v>44462.833333333336</v>
          </cell>
          <cell r="E16224">
            <v>0.11759252861626604</v>
          </cell>
        </row>
        <row r="16225">
          <cell r="A16225">
            <v>44462.836805555555</v>
          </cell>
          <cell r="E16225">
            <v>0.11856652746365534</v>
          </cell>
        </row>
        <row r="16226">
          <cell r="A16226">
            <v>44462.840277777781</v>
          </cell>
          <cell r="E16226">
            <v>0.1195405049244852</v>
          </cell>
        </row>
        <row r="16227">
          <cell r="A16227">
            <v>44462.84375</v>
          </cell>
          <cell r="E16227">
            <v>0.12051446099875417</v>
          </cell>
        </row>
        <row r="16228">
          <cell r="A16228">
            <v>44462.847222222219</v>
          </cell>
          <cell r="E16228">
            <v>0.11954016954771823</v>
          </cell>
        </row>
        <row r="16229">
          <cell r="A16229">
            <v>44462.850694444445</v>
          </cell>
          <cell r="E16229">
            <v>0.11856589621396001</v>
          </cell>
        </row>
        <row r="16230">
          <cell r="A16230">
            <v>44462.854166666664</v>
          </cell>
          <cell r="E16230">
            <v>0.11700784191779068</v>
          </cell>
        </row>
        <row r="16231">
          <cell r="A16231">
            <v>44462.857638888891</v>
          </cell>
          <cell r="E16231">
            <v>0.11700772144764386</v>
          </cell>
        </row>
        <row r="16232">
          <cell r="A16232">
            <v>44462.861111111109</v>
          </cell>
          <cell r="E16232">
            <v>0.11700760097749706</v>
          </cell>
        </row>
        <row r="16233">
          <cell r="A16233">
            <v>44462.864583333336</v>
          </cell>
          <cell r="E16233">
            <v>0.11720096321023657</v>
          </cell>
        </row>
        <row r="16234">
          <cell r="A16234">
            <v>44462.868055555555</v>
          </cell>
          <cell r="E16234">
            <v>0.1177846231739496</v>
          </cell>
        </row>
        <row r="16235">
          <cell r="A16235">
            <v>44462.871527777781</v>
          </cell>
          <cell r="E16235">
            <v>0.11836827334100772</v>
          </cell>
        </row>
        <row r="16236">
          <cell r="A16236">
            <v>44462.875</v>
          </cell>
          <cell r="E16236">
            <v>0.119342205201215</v>
          </cell>
        </row>
        <row r="16237">
          <cell r="A16237">
            <v>44462.878472222219</v>
          </cell>
          <cell r="E16237">
            <v>0.11875832128227433</v>
          </cell>
        </row>
        <row r="16238">
          <cell r="A16238">
            <v>44462.881944444445</v>
          </cell>
          <cell r="E16238">
            <v>0.11817444585376663</v>
          </cell>
        </row>
        <row r="16239">
          <cell r="A16239">
            <v>44462.885416666664</v>
          </cell>
          <cell r="E16239">
            <v>0.11759057891569188</v>
          </cell>
        </row>
        <row r="16240">
          <cell r="A16240">
            <v>44462.888888888891</v>
          </cell>
          <cell r="E16240">
            <v>0.1181742293953099</v>
          </cell>
        </row>
        <row r="16241">
          <cell r="A16241">
            <v>44462.892361111109</v>
          </cell>
          <cell r="E16241">
            <v>0.11875787171105008</v>
          </cell>
        </row>
        <row r="16242">
          <cell r="A16242">
            <v>44462.895833333336</v>
          </cell>
          <cell r="E16242">
            <v>0.11875776152202304</v>
          </cell>
        </row>
        <row r="16243">
          <cell r="A16243">
            <v>44462.899305555555</v>
          </cell>
          <cell r="E16243">
            <v>0.11759017489610696</v>
          </cell>
        </row>
        <row r="16244">
          <cell r="A16244">
            <v>44462.902777777781</v>
          </cell>
          <cell r="E16244">
            <v>0.11642260394483338</v>
          </cell>
        </row>
        <row r="16245">
          <cell r="A16245">
            <v>44462.90625</v>
          </cell>
          <cell r="E16245">
            <v>0.11525504866820824</v>
          </cell>
        </row>
        <row r="16246">
          <cell r="A16246">
            <v>44462.909722222219</v>
          </cell>
          <cell r="E16246">
            <v>0.11525498011029313</v>
          </cell>
        </row>
        <row r="16247">
          <cell r="A16247">
            <v>44462.913194444445</v>
          </cell>
          <cell r="E16247">
            <v>0.115254911552381</v>
          </cell>
        </row>
        <row r="16248">
          <cell r="A16248">
            <v>44462.916666666664</v>
          </cell>
          <cell r="E16248">
            <v>0.11642228857096665</v>
          </cell>
        </row>
        <row r="16249">
          <cell r="A16249">
            <v>44462.920138888891</v>
          </cell>
          <cell r="E16249">
            <v>0.11700592908692313</v>
          </cell>
        </row>
        <row r="16250">
          <cell r="A16250">
            <v>44462.923611111109</v>
          </cell>
          <cell r="E16250">
            <v>0.11758956274521924</v>
          </cell>
        </row>
        <row r="16251">
          <cell r="A16251">
            <v>44462.927083333336</v>
          </cell>
          <cell r="E16251">
            <v>0.11817318954586094</v>
          </cell>
        </row>
        <row r="16252">
          <cell r="A16252">
            <v>44462.930555555555</v>
          </cell>
          <cell r="E16252">
            <v>0.11875680728506176</v>
          </cell>
        </row>
        <row r="16253">
          <cell r="A16253">
            <v>44462.934027777781</v>
          </cell>
          <cell r="E16253">
            <v>0.1193404180033306</v>
          </cell>
        </row>
        <row r="16254">
          <cell r="A16254">
            <v>44462.9375</v>
          </cell>
          <cell r="E16254">
            <v>0.11934031973030115</v>
          </cell>
        </row>
        <row r="16255">
          <cell r="A16255">
            <v>44462.940972222219</v>
          </cell>
          <cell r="E16255">
            <v>0.1183663068237797</v>
          </cell>
        </row>
        <row r="16256">
          <cell r="A16256">
            <v>44462.944444444445</v>
          </cell>
          <cell r="E16256">
            <v>0.11739230209046625</v>
          </cell>
        </row>
        <row r="16257">
          <cell r="A16257">
            <v>44462.947916666664</v>
          </cell>
          <cell r="E16257">
            <v>0.11641830553036078</v>
          </cell>
        </row>
        <row r="16258">
          <cell r="A16258">
            <v>44462.951388888891</v>
          </cell>
          <cell r="E16258">
            <v>0.11739215715597659</v>
          </cell>
        </row>
        <row r="16259">
          <cell r="A16259">
            <v>44462.954861111109</v>
          </cell>
          <cell r="E16259">
            <v>0.11836599733910119</v>
          </cell>
        </row>
        <row r="16260">
          <cell r="A16260">
            <v>44462.958333333336</v>
          </cell>
          <cell r="E16260">
            <v>0.11875614174334742</v>
          </cell>
        </row>
        <row r="16261">
          <cell r="A16261">
            <v>44462.961805555555</v>
          </cell>
          <cell r="E16261">
            <v>0.11933975751715595</v>
          </cell>
        </row>
        <row r="16262">
          <cell r="A16262">
            <v>44462.965277777781</v>
          </cell>
          <cell r="E16262">
            <v>0.11992336839263477</v>
          </cell>
        </row>
        <row r="16263">
          <cell r="A16263">
            <v>44462.96875</v>
          </cell>
          <cell r="E16263">
            <v>0.12012007990857779</v>
          </cell>
        </row>
        <row r="16264">
          <cell r="A16264">
            <v>44462.972222222219</v>
          </cell>
          <cell r="E16264">
            <v>0.11914942601123589</v>
          </cell>
        </row>
        <row r="16265">
          <cell r="A16265">
            <v>44462.975694444445</v>
          </cell>
          <cell r="E16265">
            <v>0.1181787820239087</v>
          </cell>
        </row>
        <row r="16266">
          <cell r="A16266">
            <v>44462.979166666664</v>
          </cell>
          <cell r="E16266">
            <v>0.11759503648223249</v>
          </cell>
        </row>
        <row r="16267">
          <cell r="A16267">
            <v>44462.982638888891</v>
          </cell>
          <cell r="E16267">
            <v>0.11701131943785184</v>
          </cell>
        </row>
        <row r="16268">
          <cell r="A16268">
            <v>44462.986111111109</v>
          </cell>
          <cell r="E16268">
            <v>0.11642760647541309</v>
          </cell>
        </row>
        <row r="16269">
          <cell r="A16269">
            <v>44462.989583333336</v>
          </cell>
          <cell r="E16269">
            <v>0.11701122144799234</v>
          </cell>
        </row>
        <row r="16270">
          <cell r="A16270">
            <v>44462.993055555555</v>
          </cell>
          <cell r="E16270">
            <v>0.1181785240703284</v>
          </cell>
        </row>
        <row r="16271">
          <cell r="A16271">
            <v>44462.996527777781</v>
          </cell>
          <cell r="E16271">
            <v>0.11934582342711036</v>
          </cell>
        </row>
        <row r="16272">
          <cell r="A16272">
            <v>44463</v>
          </cell>
          <cell r="E16272">
            <v>0.11934580056358882</v>
          </cell>
        </row>
        <row r="16273">
          <cell r="A16273">
            <v>44463.003472222219</v>
          </cell>
          <cell r="E16273">
            <v>0.11817845294732288</v>
          </cell>
        </row>
        <row r="16274">
          <cell r="A16274">
            <v>44463.006944444445</v>
          </cell>
          <cell r="E16274">
            <v>0.11701110973955398</v>
          </cell>
        </row>
        <row r="16275">
          <cell r="A16275">
            <v>44463.010416666664</v>
          </cell>
          <cell r="E16275">
            <v>0.11701108328229042</v>
          </cell>
        </row>
        <row r="16276">
          <cell r="A16276">
            <v>44463.013888888891</v>
          </cell>
          <cell r="E16276">
            <v>0.11759469862457966</v>
          </cell>
        </row>
        <row r="16277">
          <cell r="A16277">
            <v>44463.017361111109</v>
          </cell>
          <cell r="E16277">
            <v>0.11817831070131482</v>
          </cell>
        </row>
        <row r="16278">
          <cell r="A16278">
            <v>44463.020833333336</v>
          </cell>
          <cell r="E16278">
            <v>0.11759461696714092</v>
          </cell>
        </row>
        <row r="16279">
          <cell r="A16279">
            <v>44463.024305555555</v>
          </cell>
          <cell r="E16279">
            <v>0.11701093335780535</v>
          </cell>
        </row>
        <row r="16280">
          <cell r="A16280">
            <v>44463.027777777781</v>
          </cell>
          <cell r="E16280">
            <v>0.11642725244255245</v>
          </cell>
        </row>
        <row r="16281">
          <cell r="A16281">
            <v>44463.03125</v>
          </cell>
          <cell r="E16281">
            <v>0.11701086868449807</v>
          </cell>
        </row>
        <row r="16282">
          <cell r="A16282">
            <v>44463.034722222219</v>
          </cell>
          <cell r="E16282">
            <v>0.1175944618180073</v>
          </cell>
        </row>
        <row r="16283">
          <cell r="A16283">
            <v>44463.038194444445</v>
          </cell>
          <cell r="E16283">
            <v>0.11817805062465829</v>
          </cell>
        </row>
        <row r="16284">
          <cell r="A16284">
            <v>44463.041666666664</v>
          </cell>
          <cell r="E16284">
            <v>0.11759435362190096</v>
          </cell>
        </row>
        <row r="16285">
          <cell r="A16285">
            <v>44463.045138888891</v>
          </cell>
          <cell r="E16285">
            <v>0.11642703081985838</v>
          </cell>
        </row>
        <row r="16286">
          <cell r="A16286">
            <v>44463.048611111109</v>
          </cell>
          <cell r="E16286">
            <v>0.11525971520203127</v>
          </cell>
        </row>
        <row r="16287">
          <cell r="A16287">
            <v>44463.052083333336</v>
          </cell>
          <cell r="E16287">
            <v>0.11467604212153382</v>
          </cell>
        </row>
        <row r="16288">
          <cell r="A16288">
            <v>44463.055555555555</v>
          </cell>
          <cell r="E16288">
            <v>0.11467602578911304</v>
          </cell>
        </row>
        <row r="16289">
          <cell r="A16289">
            <v>44463.059027777781</v>
          </cell>
          <cell r="E16289">
            <v>0.11467600945669228</v>
          </cell>
        </row>
        <row r="16290">
          <cell r="A16290">
            <v>44463.0625</v>
          </cell>
          <cell r="E16290">
            <v>0.11525962602822531</v>
          </cell>
        </row>
        <row r="16291">
          <cell r="A16291">
            <v>44463.065972222219</v>
          </cell>
          <cell r="E16291">
            <v>0.11701049926272919</v>
          </cell>
        </row>
        <row r="16292">
          <cell r="A16292">
            <v>44463.069444444445</v>
          </cell>
          <cell r="E16292">
            <v>0.11876136612940538</v>
          </cell>
        </row>
        <row r="16293">
          <cell r="A16293">
            <v>44463.072916666664</v>
          </cell>
          <cell r="E16293">
            <v>0.11934496718817396</v>
          </cell>
        </row>
        <row r="16294">
          <cell r="A16294">
            <v>44463.076388888891</v>
          </cell>
          <cell r="E16294">
            <v>0.11876126361022643</v>
          </cell>
        </row>
        <row r="16295">
          <cell r="A16295">
            <v>44463.079861111109</v>
          </cell>
          <cell r="E16295">
            <v>0.11817756550208004</v>
          </cell>
        </row>
        <row r="16296">
          <cell r="A16296">
            <v>44463.083333333336</v>
          </cell>
          <cell r="E16296">
            <v>0.11876111589442022</v>
          </cell>
        </row>
        <row r="16297">
          <cell r="A16297">
            <v>44463.086805555555</v>
          </cell>
          <cell r="E16297">
            <v>0.11876110817792436</v>
          </cell>
        </row>
        <row r="16298">
          <cell r="A16298">
            <v>44463.090277777781</v>
          </cell>
          <cell r="E16298">
            <v>0.11876110046142554</v>
          </cell>
        </row>
        <row r="16299">
          <cell r="A16299">
            <v>44463.09375</v>
          </cell>
          <cell r="E16299">
            <v>0.11759385142865264</v>
          </cell>
        </row>
        <row r="16300">
          <cell r="A16300">
            <v>44463.097222222219</v>
          </cell>
          <cell r="E16300">
            <v>0.11759389940239642</v>
          </cell>
        </row>
        <row r="16301">
          <cell r="A16301">
            <v>44463.100694444445</v>
          </cell>
          <cell r="E16301">
            <v>0.11759394737614318</v>
          </cell>
        </row>
        <row r="16302">
          <cell r="A16302">
            <v>44463.104166666664</v>
          </cell>
          <cell r="E16302">
            <v>0.11817762176356084</v>
          </cell>
        </row>
        <row r="16303">
          <cell r="A16303">
            <v>44463.107638888891</v>
          </cell>
          <cell r="E16303">
            <v>0.11817760053281337</v>
          </cell>
        </row>
        <row r="16304">
          <cell r="A16304">
            <v>44463.111111111109</v>
          </cell>
          <cell r="E16304">
            <v>0.1181775793020659</v>
          </cell>
        </row>
        <row r="16305">
          <cell r="A16305">
            <v>44463.114583333336</v>
          </cell>
          <cell r="E16305">
            <v>0.11817755807131843</v>
          </cell>
        </row>
        <row r="16306">
          <cell r="A16306">
            <v>44463.118055555555</v>
          </cell>
          <cell r="E16306">
            <v>0.11876107510721999</v>
          </cell>
        </row>
        <row r="16307">
          <cell r="A16307">
            <v>44463.121527777781</v>
          </cell>
          <cell r="E16307">
            <v>0.11934458422416303</v>
          </cell>
        </row>
        <row r="16308">
          <cell r="A16308">
            <v>44463.125</v>
          </cell>
          <cell r="E16308">
            <v>0.12051169750820687</v>
          </cell>
        </row>
        <row r="16309">
          <cell r="A16309">
            <v>44463.128472222219</v>
          </cell>
          <cell r="E16309">
            <v>0.12109530959427513</v>
          </cell>
        </row>
        <row r="16310">
          <cell r="A16310">
            <v>44463.131944444445</v>
          </cell>
          <cell r="E16310">
            <v>0.12167892168034042</v>
          </cell>
        </row>
        <row r="16311">
          <cell r="A16311">
            <v>44463.135416666664</v>
          </cell>
          <cell r="E16311">
            <v>0.12167892168034042</v>
          </cell>
        </row>
        <row r="16312">
          <cell r="A16312">
            <v>44463.138888888891</v>
          </cell>
          <cell r="E16312">
            <v>0.12051169015931729</v>
          </cell>
        </row>
        <row r="16313">
          <cell r="A16313">
            <v>44463.142361111109</v>
          </cell>
          <cell r="E16313">
            <v>0.11934445961796096</v>
          </cell>
        </row>
        <row r="16314">
          <cell r="A16314">
            <v>44463.145833333336</v>
          </cell>
          <cell r="E16314">
            <v>0.1181772300562685</v>
          </cell>
        </row>
        <row r="16315">
          <cell r="A16315">
            <v>44463.149305555555</v>
          </cell>
          <cell r="E16315">
            <v>0.11817714513327861</v>
          </cell>
        </row>
        <row r="16316">
          <cell r="A16316">
            <v>44463.152777777781</v>
          </cell>
          <cell r="E16316">
            <v>0.11817706021028873</v>
          </cell>
        </row>
        <row r="16317">
          <cell r="A16317">
            <v>44463.15625</v>
          </cell>
          <cell r="E16317">
            <v>0.11817697528729884</v>
          </cell>
        </row>
        <row r="16318">
          <cell r="A16318">
            <v>44463.159722222219</v>
          </cell>
          <cell r="E16318">
            <v>0.11817686170279985</v>
          </cell>
        </row>
        <row r="16319">
          <cell r="A16319">
            <v>44463.163194444445</v>
          </cell>
          <cell r="E16319">
            <v>0.11817674811830088</v>
          </cell>
        </row>
        <row r="16320">
          <cell r="A16320">
            <v>44463.166666666664</v>
          </cell>
          <cell r="E16320">
            <v>0.11856347030746196</v>
          </cell>
        </row>
        <row r="16321">
          <cell r="A16321">
            <v>44463.170138888891</v>
          </cell>
          <cell r="E16321">
            <v>0.11953376732088233</v>
          </cell>
        </row>
        <row r="16322">
          <cell r="A16322">
            <v>44463.173611111109</v>
          </cell>
          <cell r="E16322">
            <v>0.12050404940140684</v>
          </cell>
        </row>
        <row r="16323">
          <cell r="A16323">
            <v>44463.177083333336</v>
          </cell>
          <cell r="E16323">
            <v>0.12070066285961203</v>
          </cell>
        </row>
        <row r="16324">
          <cell r="A16324">
            <v>44463.180555555555</v>
          </cell>
          <cell r="E16324">
            <v>0.12031367010064856</v>
          </cell>
        </row>
        <row r="16325">
          <cell r="A16325">
            <v>44463.184027777781</v>
          </cell>
          <cell r="E16325">
            <v>0.11992668475541622</v>
          </cell>
        </row>
        <row r="16326">
          <cell r="A16326">
            <v>44463.1875</v>
          </cell>
          <cell r="E16326">
            <v>0.12031333827213615</v>
          </cell>
        </row>
        <row r="16327">
          <cell r="A16327">
            <v>44463.190972222219</v>
          </cell>
          <cell r="E16327">
            <v>0.11953289881070303</v>
          </cell>
        </row>
        <row r="16328">
          <cell r="A16328">
            <v>44463.194444444445</v>
          </cell>
          <cell r="E16328">
            <v>0.11875247244879802</v>
          </cell>
        </row>
        <row r="16329">
          <cell r="A16329">
            <v>44463.197916666664</v>
          </cell>
          <cell r="E16329">
            <v>0.1175852532029816</v>
          </cell>
        </row>
        <row r="16330">
          <cell r="A16330">
            <v>44463.201388888891</v>
          </cell>
          <cell r="E16330">
            <v>0.11816868742217526</v>
          </cell>
        </row>
        <row r="16331">
          <cell r="A16331">
            <v>44463.204861111109</v>
          </cell>
          <cell r="E16331">
            <v>0.11875211323257472</v>
          </cell>
        </row>
        <row r="16332">
          <cell r="A16332">
            <v>44463.208333333336</v>
          </cell>
          <cell r="E16332">
            <v>0.1189487330114874</v>
          </cell>
        </row>
        <row r="16333">
          <cell r="A16333">
            <v>44463.211805555555</v>
          </cell>
          <cell r="E16333">
            <v>0.11914536124958</v>
          </cell>
        </row>
        <row r="16334">
          <cell r="A16334">
            <v>44463.215277777781</v>
          </cell>
          <cell r="E16334">
            <v>0.11934198692794407</v>
          </cell>
        </row>
        <row r="16335">
          <cell r="A16335">
            <v>44463.21875</v>
          </cell>
          <cell r="E16335">
            <v>0.11992540012025393</v>
          </cell>
        </row>
        <row r="16336">
          <cell r="A16336">
            <v>44463.222222222219</v>
          </cell>
          <cell r="E16336">
            <v>0.12050881674349029</v>
          </cell>
        </row>
        <row r="16337">
          <cell r="A16337">
            <v>44463.225694444445</v>
          </cell>
          <cell r="E16337">
            <v>0.12109222650907224</v>
          </cell>
        </row>
        <row r="16338">
          <cell r="A16338">
            <v>44463.229166666664</v>
          </cell>
          <cell r="E16338">
            <v>0.12109212019578938</v>
          </cell>
        </row>
        <row r="16339">
          <cell r="A16339">
            <v>44463.232638888891</v>
          </cell>
          <cell r="E16339">
            <v>0.12050857912939378</v>
          </cell>
        </row>
        <row r="16340">
          <cell r="A16340">
            <v>44463.236111111109</v>
          </cell>
          <cell r="E16340">
            <v>0.11992504018560939</v>
          </cell>
        </row>
        <row r="16341">
          <cell r="A16341">
            <v>44463.239583333336</v>
          </cell>
          <cell r="E16341">
            <v>0.1199250094017253</v>
          </cell>
        </row>
        <row r="16342">
          <cell r="A16342">
            <v>44463.243055555555</v>
          </cell>
          <cell r="E16342">
            <v>0.11992493836199283</v>
          </cell>
        </row>
        <row r="16343">
          <cell r="A16343">
            <v>44463.246527777781</v>
          </cell>
          <cell r="E16343">
            <v>0.11992486732226035</v>
          </cell>
        </row>
        <row r="16344">
          <cell r="A16344">
            <v>44463.25</v>
          </cell>
          <cell r="E16344">
            <v>0.11992479628252788</v>
          </cell>
        </row>
        <row r="16345">
          <cell r="A16345">
            <v>44463.253472222219</v>
          </cell>
          <cell r="E16345">
            <v>0.12050822148343704</v>
          </cell>
        </row>
        <row r="16346">
          <cell r="A16346">
            <v>44463.256944444445</v>
          </cell>
          <cell r="E16346">
            <v>0.12109164178601652</v>
          </cell>
        </row>
        <row r="16347">
          <cell r="A16347">
            <v>44463.260416666664</v>
          </cell>
          <cell r="E16347">
            <v>0.12225854853258422</v>
          </cell>
        </row>
        <row r="16348">
          <cell r="A16348">
            <v>44463.263888888891</v>
          </cell>
          <cell r="E16348">
            <v>0.12225844479255565</v>
          </cell>
        </row>
        <row r="16349">
          <cell r="A16349">
            <v>44463.267361111109</v>
          </cell>
          <cell r="E16349">
            <v>0.12225834105252709</v>
          </cell>
        </row>
        <row r="16350">
          <cell r="A16350">
            <v>44463.270833333336</v>
          </cell>
          <cell r="E16350">
            <v>0.12109127348642948</v>
          </cell>
        </row>
        <row r="16351">
          <cell r="A16351">
            <v>44463.274305555555</v>
          </cell>
          <cell r="E16351">
            <v>0.12109118868893004</v>
          </cell>
        </row>
        <row r="16352">
          <cell r="A16352">
            <v>44463.277777777781</v>
          </cell>
          <cell r="E16352">
            <v>0.12109110389143063</v>
          </cell>
        </row>
        <row r="16353">
          <cell r="A16353">
            <v>44463.28125</v>
          </cell>
          <cell r="E16353">
            <v>0.12070092524321564</v>
          </cell>
        </row>
        <row r="16354">
          <cell r="A16354">
            <v>44463.284722222219</v>
          </cell>
          <cell r="E16354">
            <v>0.11972730385341682</v>
          </cell>
        </row>
        <row r="16355">
          <cell r="A16355">
            <v>44463.288194444445</v>
          </cell>
          <cell r="E16355">
            <v>0.11875368872974412</v>
          </cell>
        </row>
        <row r="16356">
          <cell r="A16356">
            <v>44463.291666666664</v>
          </cell>
          <cell r="E16356">
            <v>0.11914372811666626</v>
          </cell>
        </row>
        <row r="16357">
          <cell r="A16357">
            <v>44463.295138888891</v>
          </cell>
          <cell r="E16357">
            <v>0.12011723837555981</v>
          </cell>
        </row>
        <row r="16358">
          <cell r="A16358">
            <v>44463.298611111109</v>
          </cell>
          <cell r="E16358">
            <v>0.1210907431856495</v>
          </cell>
        </row>
        <row r="16359">
          <cell r="A16359">
            <v>44463.302083333336</v>
          </cell>
          <cell r="E16359">
            <v>0.1216741557372101</v>
          </cell>
        </row>
        <row r="16360">
          <cell r="A16360">
            <v>44463.305555555555</v>
          </cell>
          <cell r="E16360">
            <v>0.12167411654359883</v>
          </cell>
        </row>
        <row r="16361">
          <cell r="A16361">
            <v>44463.309027777781</v>
          </cell>
          <cell r="E16361">
            <v>0.12167407734998756</v>
          </cell>
        </row>
        <row r="16362">
          <cell r="A16362">
            <v>44463.3125</v>
          </cell>
          <cell r="E16362">
            <v>0.12070049429962512</v>
          </cell>
        </row>
        <row r="16363">
          <cell r="A16363">
            <v>44463.315972222219</v>
          </cell>
          <cell r="E16363">
            <v>0.12011707790730988</v>
          </cell>
        </row>
        <row r="16364">
          <cell r="A16364">
            <v>44463.319444444445</v>
          </cell>
          <cell r="E16364">
            <v>0.11953365857599861</v>
          </cell>
        </row>
        <row r="16365">
          <cell r="A16365">
            <v>44463.322916666664</v>
          </cell>
          <cell r="E16365">
            <v>0.1199237875183267</v>
          </cell>
        </row>
        <row r="16366">
          <cell r="A16366">
            <v>44463.326388888891</v>
          </cell>
          <cell r="E16366">
            <v>0.11992387513399676</v>
          </cell>
        </row>
        <row r="16367">
          <cell r="A16367">
            <v>44463.329861111109</v>
          </cell>
          <cell r="E16367">
            <v>0.11992396274966681</v>
          </cell>
        </row>
        <row r="16368">
          <cell r="A16368">
            <v>44463.333333333336</v>
          </cell>
          <cell r="E16368">
            <v>0.11992405036533686</v>
          </cell>
        </row>
        <row r="16369">
          <cell r="A16369">
            <v>44463.336805555555</v>
          </cell>
          <cell r="E16369">
            <v>0.12050765806856752</v>
          </cell>
        </row>
        <row r="16370">
          <cell r="A16370">
            <v>44463.340277777781</v>
          </cell>
          <cell r="E16370">
            <v>0.1210912747520638</v>
          </cell>
        </row>
        <row r="16371">
          <cell r="A16371">
            <v>44463.34375</v>
          </cell>
          <cell r="E16371">
            <v>0.12011782516244385</v>
          </cell>
        </row>
        <row r="16372">
          <cell r="A16372">
            <v>44463.347222222219</v>
          </cell>
          <cell r="E16372">
            <v>0.11972785503342952</v>
          </cell>
        </row>
        <row r="16373">
          <cell r="A16373">
            <v>44463.350694444445</v>
          </cell>
          <cell r="E16373">
            <v>0.11933787873672211</v>
          </cell>
        </row>
        <row r="16374">
          <cell r="A16374">
            <v>44463.354166666664</v>
          </cell>
          <cell r="E16374">
            <v>0.1199215081710308</v>
          </cell>
        </row>
        <row r="16375">
          <cell r="A16375">
            <v>44463.357638888891</v>
          </cell>
          <cell r="E16375">
            <v>0.11875462112623139</v>
          </cell>
        </row>
        <row r="16376">
          <cell r="A16376">
            <v>44463.361111111109</v>
          </cell>
          <cell r="E16376">
            <v>0.11758771726384659</v>
          </cell>
        </row>
        <row r="16377">
          <cell r="A16377">
            <v>44463.364583333336</v>
          </cell>
          <cell r="E16377">
            <v>0.11758782237377237</v>
          </cell>
        </row>
        <row r="16378">
          <cell r="A16378">
            <v>44463.368055555555</v>
          </cell>
          <cell r="E16378">
            <v>0.11875499584822599</v>
          </cell>
        </row>
        <row r="16379">
          <cell r="A16379">
            <v>44463.371527777781</v>
          </cell>
          <cell r="E16379">
            <v>0.11992219120186928</v>
          </cell>
        </row>
        <row r="16380">
          <cell r="A16380">
            <v>44463.375</v>
          </cell>
          <cell r="E16380">
            <v>0.12050587913036125</v>
          </cell>
        </row>
        <row r="16381">
          <cell r="A16381">
            <v>44463.378472222219</v>
          </cell>
          <cell r="E16381">
            <v>0.12108961469508045</v>
          </cell>
        </row>
        <row r="16382">
          <cell r="A16382">
            <v>44463.381944444445</v>
          </cell>
          <cell r="E16382">
            <v>0.12167336356692053</v>
          </cell>
        </row>
        <row r="16383">
          <cell r="A16383">
            <v>44463.385416666664</v>
          </cell>
          <cell r="E16383">
            <v>0.12128676668232294</v>
          </cell>
        </row>
        <row r="16384">
          <cell r="A16384">
            <v>44463.388888888891</v>
          </cell>
          <cell r="E16384">
            <v>0.12031675889176779</v>
          </cell>
        </row>
        <row r="16385">
          <cell r="A16385">
            <v>44463.392361111109</v>
          </cell>
          <cell r="E16385">
            <v>0.11934671173266113</v>
          </cell>
        </row>
        <row r="16386">
          <cell r="A16386">
            <v>44463.395833333336</v>
          </cell>
          <cell r="E16386">
            <v>0.11817987376559802</v>
          </cell>
        </row>
        <row r="16387">
          <cell r="A16387">
            <v>44463.399305555555</v>
          </cell>
          <cell r="E16387">
            <v>0.11759659527307403</v>
          </cell>
        </row>
        <row r="16388">
          <cell r="A16388">
            <v>44463.402777777781</v>
          </cell>
          <cell r="E16388">
            <v>0.11701329228891652</v>
          </cell>
        </row>
        <row r="16389">
          <cell r="A16389">
            <v>44463.40625</v>
          </cell>
          <cell r="E16389">
            <v>0.11720701517355706</v>
          </cell>
        </row>
        <row r="16390">
          <cell r="A16390">
            <v>44463.409722222219</v>
          </cell>
          <cell r="E16390">
            <v>0.11681707665857803</v>
          </cell>
        </row>
        <row r="16391">
          <cell r="A16391">
            <v>44463.413194444445</v>
          </cell>
          <cell r="E16391">
            <v>0.11642712378870124</v>
          </cell>
        </row>
        <row r="16392">
          <cell r="A16392">
            <v>44463.416666666664</v>
          </cell>
          <cell r="E16392">
            <v>0.11584371704468711</v>
          </cell>
        </row>
        <row r="16393">
          <cell r="A16393">
            <v>44463.420138888891</v>
          </cell>
          <cell r="E16393">
            <v>0.11526032055497304</v>
          </cell>
        </row>
        <row r="16394">
          <cell r="A16394">
            <v>44463.423611111109</v>
          </cell>
          <cell r="E16394">
            <v>0.11467689957362247</v>
          </cell>
        </row>
        <row r="16395">
          <cell r="A16395">
            <v>44463.427083333336</v>
          </cell>
          <cell r="E16395">
            <v>0.11506738332414782</v>
          </cell>
        </row>
        <row r="16396">
          <cell r="A16396">
            <v>44463.430555555555</v>
          </cell>
          <cell r="E16396">
            <v>0.11545801151583283</v>
          </cell>
        </row>
        <row r="16397">
          <cell r="A16397">
            <v>44463.434027777781</v>
          </cell>
          <cell r="E16397">
            <v>0.11584866410538194</v>
          </cell>
        </row>
        <row r="16398">
          <cell r="A16398">
            <v>44463.4375</v>
          </cell>
          <cell r="E16398">
            <v>0.11701655612797449</v>
          </cell>
        </row>
        <row r="16399">
          <cell r="A16399">
            <v>44463.440972222219</v>
          </cell>
          <cell r="E16399">
            <v>0.11760083936737049</v>
          </cell>
        </row>
        <row r="16400">
          <cell r="A16400">
            <v>44463.444444444445</v>
          </cell>
          <cell r="E16400">
            <v>0.11818516563040424</v>
          </cell>
        </row>
        <row r="16401">
          <cell r="A16401">
            <v>44463.447916666664</v>
          </cell>
          <cell r="E16401">
            <v>0.11701810571642596</v>
          </cell>
        </row>
        <row r="16402">
          <cell r="A16402">
            <v>44463.451388888891</v>
          </cell>
          <cell r="E16402">
            <v>0.11701861832538286</v>
          </cell>
        </row>
        <row r="16403">
          <cell r="A16403">
            <v>44463.454861111109</v>
          </cell>
          <cell r="E16403">
            <v>0.11701913093433979</v>
          </cell>
        </row>
        <row r="16404">
          <cell r="A16404">
            <v>44463.458333333336</v>
          </cell>
          <cell r="E16404">
            <v>0.11760351732246783</v>
          </cell>
        </row>
        <row r="16405">
          <cell r="A16405">
            <v>44463.461805555555</v>
          </cell>
          <cell r="E16405">
            <v>0.11760402779808685</v>
          </cell>
        </row>
        <row r="16406">
          <cell r="A16406">
            <v>44463.465277777781</v>
          </cell>
          <cell r="E16406">
            <v>0.11760453827370586</v>
          </cell>
        </row>
        <row r="16407">
          <cell r="A16407">
            <v>44463.46875</v>
          </cell>
          <cell r="E16407">
            <v>0.11760504874932487</v>
          </cell>
        </row>
        <row r="16408">
          <cell r="A16408">
            <v>44463.472222222219</v>
          </cell>
          <cell r="E16408">
            <v>0.11702158420435732</v>
          </cell>
        </row>
        <row r="16409">
          <cell r="A16409">
            <v>44463.475694444445</v>
          </cell>
          <cell r="E16409">
            <v>0.11643808047277611</v>
          </cell>
        </row>
        <row r="16410">
          <cell r="A16410">
            <v>44463.479166666664</v>
          </cell>
          <cell r="E16410">
            <v>0.1164385313427567</v>
          </cell>
        </row>
        <row r="16411">
          <cell r="A16411">
            <v>44463.482638888891</v>
          </cell>
          <cell r="E16411">
            <v>0.11760708350514225</v>
          </cell>
        </row>
        <row r="16412">
          <cell r="A16412">
            <v>44463.486111111109</v>
          </cell>
          <cell r="E16412">
            <v>0.11877572596001676</v>
          </cell>
        </row>
        <row r="16413">
          <cell r="A16413">
            <v>44463.489583333336</v>
          </cell>
          <cell r="E16413">
            <v>0.11936039719983807</v>
          </cell>
        </row>
        <row r="16414">
          <cell r="A16414">
            <v>44463.493055555555</v>
          </cell>
          <cell r="E16414">
            <v>0.11877681752413308</v>
          </cell>
        </row>
        <row r="16415">
          <cell r="A16415">
            <v>44463.496527777781</v>
          </cell>
          <cell r="E16415">
            <v>0.11819320217228191</v>
          </cell>
        </row>
        <row r="16416">
          <cell r="A16416">
            <v>44463.5</v>
          </cell>
          <cell r="E16416">
            <v>0.11760955114428455</v>
          </cell>
        </row>
        <row r="16417">
          <cell r="A16417">
            <v>44463.503472222219</v>
          </cell>
          <cell r="E16417">
            <v>0.11702546846687409</v>
          </cell>
        </row>
        <row r="16418">
          <cell r="A16418">
            <v>44463.506944444445</v>
          </cell>
          <cell r="E16418">
            <v>0.11644138309538393</v>
          </cell>
        </row>
        <row r="16419">
          <cell r="A16419">
            <v>44463.510416666664</v>
          </cell>
          <cell r="E16419">
            <v>0.11585729502981411</v>
          </cell>
        </row>
        <row r="16420">
          <cell r="A16420">
            <v>44463.513888888891</v>
          </cell>
          <cell r="E16420">
            <v>0.11644155217162666</v>
          </cell>
        </row>
        <row r="16421">
          <cell r="A16421">
            <v>44463.517361111109</v>
          </cell>
          <cell r="E16421">
            <v>0.11702582131433965</v>
          </cell>
        </row>
        <row r="16422">
          <cell r="A16422">
            <v>44463.520833333336</v>
          </cell>
          <cell r="E16422">
            <v>0.11858143894761806</v>
          </cell>
        </row>
        <row r="16423">
          <cell r="A16423">
            <v>44463.524305555555</v>
          </cell>
          <cell r="E16423">
            <v>0.11838500981507964</v>
          </cell>
        </row>
        <row r="16424">
          <cell r="A16424">
            <v>44463.527777777781</v>
          </cell>
          <cell r="E16424">
            <v>0.11818856766372038</v>
          </cell>
        </row>
        <row r="16425">
          <cell r="A16425">
            <v>44463.53125</v>
          </cell>
          <cell r="E16425">
            <v>0.11702067968667917</v>
          </cell>
        </row>
        <row r="16426">
          <cell r="A16426">
            <v>44463.534722222219</v>
          </cell>
          <cell r="E16426">
            <v>0.11702107155281577</v>
          </cell>
        </row>
        <row r="16427">
          <cell r="A16427">
            <v>44463.538194444445</v>
          </cell>
          <cell r="E16427">
            <v>0.11702146341895237</v>
          </cell>
        </row>
        <row r="16428">
          <cell r="A16428">
            <v>44463.541666666664</v>
          </cell>
          <cell r="E16428">
            <v>0.11702185528508896</v>
          </cell>
        </row>
        <row r="16429">
          <cell r="A16429">
            <v>44463.545138888891</v>
          </cell>
          <cell r="E16429">
            <v>0.11702190132936001</v>
          </cell>
        </row>
        <row r="16430">
          <cell r="A16430">
            <v>44463.548611111109</v>
          </cell>
          <cell r="E16430">
            <v>0.11702194737363106</v>
          </cell>
        </row>
        <row r="16431">
          <cell r="A16431">
            <v>44463.552083333336</v>
          </cell>
          <cell r="E16431">
            <v>0.11702199341790211</v>
          </cell>
        </row>
        <row r="16432">
          <cell r="A16432">
            <v>44463.555555555555</v>
          </cell>
          <cell r="E16432">
            <v>0.1164375624948874</v>
          </cell>
        </row>
        <row r="16433">
          <cell r="A16433">
            <v>44463.559027777781</v>
          </cell>
          <cell r="E16433">
            <v>0.11585314732815694</v>
          </cell>
        </row>
        <row r="16434">
          <cell r="A16434">
            <v>44463.5625</v>
          </cell>
          <cell r="E16434">
            <v>0.11585297400902879</v>
          </cell>
        </row>
        <row r="16435">
          <cell r="A16435">
            <v>44463.565972222219</v>
          </cell>
          <cell r="E16435">
            <v>0.11604636622349603</v>
          </cell>
        </row>
        <row r="16436">
          <cell r="A16436">
            <v>44463.569444444445</v>
          </cell>
          <cell r="E16436">
            <v>0.11623975140303014</v>
          </cell>
        </row>
        <row r="16437">
          <cell r="A16437">
            <v>44463.572916666664</v>
          </cell>
          <cell r="E16437">
            <v>0.11643312954763853</v>
          </cell>
        </row>
        <row r="16438">
          <cell r="A16438">
            <v>44463.576388888891</v>
          </cell>
          <cell r="E16438">
            <v>0.11701710832477367</v>
          </cell>
        </row>
        <row r="16439">
          <cell r="A16439">
            <v>44463.579861111109</v>
          </cell>
          <cell r="E16439">
            <v>0.11760106914138055</v>
          </cell>
        </row>
        <row r="16440">
          <cell r="A16440">
            <v>44463.583333333336</v>
          </cell>
          <cell r="E16440">
            <v>0.11760084468605558</v>
          </cell>
        </row>
        <row r="16441">
          <cell r="A16441">
            <v>44463.586805555555</v>
          </cell>
          <cell r="E16441">
            <v>0.11760076306593742</v>
          </cell>
        </row>
        <row r="16442">
          <cell r="A16442">
            <v>44463.590277777781</v>
          </cell>
          <cell r="E16442">
            <v>0.11760068144581926</v>
          </cell>
        </row>
        <row r="16443">
          <cell r="A16443">
            <v>44463.59375</v>
          </cell>
          <cell r="E16443">
            <v>0.11799115084984395</v>
          </cell>
        </row>
        <row r="16444">
          <cell r="A16444">
            <v>44463.597222222219</v>
          </cell>
          <cell r="E16444">
            <v>0.11838168037733167</v>
          </cell>
        </row>
        <row r="16445">
          <cell r="A16445">
            <v>44463.600694444445</v>
          </cell>
          <cell r="E16445">
            <v>0.11877220881319228</v>
          </cell>
        </row>
        <row r="16446">
          <cell r="A16446">
            <v>44463.604166666664</v>
          </cell>
          <cell r="E16446">
            <v>0.1187721867707221</v>
          </cell>
        </row>
        <row r="16447">
          <cell r="A16447">
            <v>44463.607638888891</v>
          </cell>
          <cell r="E16447">
            <v>0.11818804550209187</v>
          </cell>
        </row>
        <row r="16448">
          <cell r="A16448">
            <v>44463.611111111109</v>
          </cell>
          <cell r="E16448">
            <v>0.11760390317216049</v>
          </cell>
        </row>
        <row r="16449">
          <cell r="A16449">
            <v>44463.614583333336</v>
          </cell>
          <cell r="E16449">
            <v>0.11701975978092202</v>
          </cell>
        </row>
        <row r="16450">
          <cell r="A16450">
            <v>44463.618055555555</v>
          </cell>
          <cell r="E16450">
            <v>0.11701972745196576</v>
          </cell>
        </row>
        <row r="16451">
          <cell r="A16451">
            <v>44463.621527777781</v>
          </cell>
          <cell r="E16451">
            <v>0.1170196951230095</v>
          </cell>
        </row>
        <row r="16452">
          <cell r="A16452">
            <v>44463.625</v>
          </cell>
          <cell r="E16452">
            <v>0.11701966279405322</v>
          </cell>
        </row>
        <row r="16453">
          <cell r="A16453">
            <v>44463.628472222219</v>
          </cell>
          <cell r="E16453">
            <v>0.1158515066336248</v>
          </cell>
        </row>
        <row r="16454">
          <cell r="A16454">
            <v>44463.631944444445</v>
          </cell>
          <cell r="E16454">
            <v>0.11468332336912192</v>
          </cell>
        </row>
        <row r="16455">
          <cell r="A16455">
            <v>44463.635416666664</v>
          </cell>
          <cell r="E16455">
            <v>0.11409928594501936</v>
          </cell>
        </row>
        <row r="16456">
          <cell r="A16456">
            <v>44463.638888888891</v>
          </cell>
          <cell r="E16456">
            <v>0.11526785470783561</v>
          </cell>
        </row>
        <row r="16457">
          <cell r="A16457">
            <v>44463.642361111109</v>
          </cell>
          <cell r="E16457">
            <v>0.11643646592281368</v>
          </cell>
        </row>
        <row r="16458">
          <cell r="A16458">
            <v>44463.645833333336</v>
          </cell>
          <cell r="E16458">
            <v>0.11643671002276275</v>
          </cell>
        </row>
        <row r="16459">
          <cell r="A16459">
            <v>44463.649305555555</v>
          </cell>
          <cell r="E16459">
            <v>0.11526806043755583</v>
          </cell>
        </row>
        <row r="16460">
          <cell r="A16460">
            <v>44463.652777777781</v>
          </cell>
          <cell r="E16460">
            <v>0.11409945657006783</v>
          </cell>
        </row>
        <row r="16461">
          <cell r="A16461">
            <v>44463.65625</v>
          </cell>
          <cell r="E16461">
            <v>0.11351506891560423</v>
          </cell>
        </row>
        <row r="16462">
          <cell r="A16462">
            <v>44463.659722222219</v>
          </cell>
          <cell r="E16462">
            <v>0.11351488302410567</v>
          </cell>
        </row>
        <row r="16463">
          <cell r="A16463">
            <v>44463.663194444445</v>
          </cell>
          <cell r="E16463">
            <v>0.11351469713260712</v>
          </cell>
        </row>
        <row r="16464">
          <cell r="A16464">
            <v>44463.666666666664</v>
          </cell>
          <cell r="E16464">
            <v>0.11409865075450358</v>
          </cell>
        </row>
        <row r="16465">
          <cell r="A16465">
            <v>44463.670138888891</v>
          </cell>
          <cell r="E16465">
            <v>0.11468264331809737</v>
          </cell>
        </row>
        <row r="16466">
          <cell r="A16466">
            <v>44463.673611111109</v>
          </cell>
          <cell r="E16466">
            <v>0.11526662118671102</v>
          </cell>
        </row>
        <row r="16467">
          <cell r="A16467">
            <v>44463.677083333336</v>
          </cell>
          <cell r="E16467">
            <v>0.11526646688941974</v>
          </cell>
        </row>
        <row r="16468">
          <cell r="A16468">
            <v>44463.680555555555</v>
          </cell>
          <cell r="E16468">
            <v>0.11526630144843519</v>
          </cell>
        </row>
        <row r="16469">
          <cell r="A16469">
            <v>44463.684027777781</v>
          </cell>
          <cell r="E16469">
            <v>0.11526613600745064</v>
          </cell>
        </row>
        <row r="16470">
          <cell r="A16470">
            <v>44463.6875</v>
          </cell>
          <cell r="E16470">
            <v>0.11565647901715227</v>
          </cell>
        </row>
        <row r="16471">
          <cell r="A16471">
            <v>44463.690972222219</v>
          </cell>
          <cell r="E16471">
            <v>0.11604688352394915</v>
          </cell>
        </row>
        <row r="16472">
          <cell r="A16472">
            <v>44463.694444444445</v>
          </cell>
          <cell r="E16472">
            <v>0.11643728180847011</v>
          </cell>
        </row>
        <row r="16473">
          <cell r="A16473">
            <v>44463.697916666664</v>
          </cell>
          <cell r="E16473">
            <v>0.11604667563616465</v>
          </cell>
        </row>
        <row r="16474">
          <cell r="A16474">
            <v>44463.701388888891</v>
          </cell>
          <cell r="E16474">
            <v>0.11565610929705049</v>
          </cell>
        </row>
        <row r="16475">
          <cell r="A16475">
            <v>44463.704861111109</v>
          </cell>
          <cell r="E16475">
            <v>0.11526554710612225</v>
          </cell>
        </row>
        <row r="16476">
          <cell r="A16476">
            <v>44463.708333333336</v>
          </cell>
          <cell r="E16476">
            <v>0.11526548195837703</v>
          </cell>
        </row>
        <row r="16477">
          <cell r="A16477">
            <v>44463.711805555555</v>
          </cell>
          <cell r="E16477">
            <v>0.11526536709261576</v>
          </cell>
        </row>
        <row r="16478">
          <cell r="A16478">
            <v>44463.715277777781</v>
          </cell>
          <cell r="E16478">
            <v>0.11526525222685446</v>
          </cell>
        </row>
        <row r="16479">
          <cell r="A16479">
            <v>44463.71875</v>
          </cell>
          <cell r="E16479">
            <v>0.11526513736109317</v>
          </cell>
        </row>
        <row r="16480">
          <cell r="A16480">
            <v>44463.722222222219</v>
          </cell>
          <cell r="E16480">
            <v>0.11526500020794536</v>
          </cell>
        </row>
        <row r="16481">
          <cell r="A16481">
            <v>44463.725694444445</v>
          </cell>
          <cell r="E16481">
            <v>0.11526486305479755</v>
          </cell>
        </row>
        <row r="16482">
          <cell r="A16482">
            <v>44463.729166666664</v>
          </cell>
          <cell r="E16482">
            <v>0.11526472590164974</v>
          </cell>
        </row>
        <row r="16483">
          <cell r="A16483">
            <v>44463.732638888891</v>
          </cell>
          <cell r="E16483">
            <v>0.11526457760480868</v>
          </cell>
        </row>
        <row r="16484">
          <cell r="A16484">
            <v>44463.736111111109</v>
          </cell>
          <cell r="E16484">
            <v>0.11526442930796761</v>
          </cell>
        </row>
        <row r="16485">
          <cell r="A16485">
            <v>44463.739583333336</v>
          </cell>
          <cell r="E16485">
            <v>0.11526428101112654</v>
          </cell>
        </row>
        <row r="16486">
          <cell r="A16486">
            <v>44463.743055555555</v>
          </cell>
          <cell r="E16486">
            <v>0.11526406928095462</v>
          </cell>
        </row>
        <row r="16487">
          <cell r="A16487">
            <v>44463.746527777781</v>
          </cell>
          <cell r="E16487">
            <v>0.11526385755078268</v>
          </cell>
        </row>
        <row r="16488">
          <cell r="A16488">
            <v>44463.75</v>
          </cell>
          <cell r="E16488">
            <v>0.11526364582061076</v>
          </cell>
        </row>
        <row r="16489">
          <cell r="A16489">
            <v>44463.753472222219</v>
          </cell>
          <cell r="E16489">
            <v>0.1158474080403926</v>
          </cell>
        </row>
        <row r="16490">
          <cell r="A16490">
            <v>44463.756944444445</v>
          </cell>
          <cell r="E16490">
            <v>0.11643115017703198</v>
          </cell>
        </row>
        <row r="16491">
          <cell r="A16491">
            <v>44463.760416666664</v>
          </cell>
          <cell r="E16491">
            <v>0.11701487223053483</v>
          </cell>
        </row>
        <row r="16492">
          <cell r="A16492">
            <v>44463.763888888891</v>
          </cell>
          <cell r="E16492">
            <v>0.11759858644671198</v>
          </cell>
        </row>
        <row r="16493">
          <cell r="A16493">
            <v>44463.767361111109</v>
          </cell>
          <cell r="E16493">
            <v>0.11818228155941793</v>
          </cell>
        </row>
        <row r="16494">
          <cell r="A16494">
            <v>44463.770833333336</v>
          </cell>
          <cell r="E16494">
            <v>0.11818203321425239</v>
          </cell>
        </row>
        <row r="16495">
          <cell r="A16495">
            <v>44463.774305555555</v>
          </cell>
          <cell r="E16495">
            <v>0.11701397583674737</v>
          </cell>
        </row>
        <row r="16496">
          <cell r="A16496">
            <v>44463.777777777781</v>
          </cell>
          <cell r="E16496">
            <v>0.11584595323735901</v>
          </cell>
        </row>
        <row r="16497">
          <cell r="A16497">
            <v>44463.78125</v>
          </cell>
          <cell r="E16497">
            <v>0.11487148598584554</v>
          </cell>
        </row>
        <row r="16498">
          <cell r="A16498">
            <v>44463.784722222219</v>
          </cell>
          <cell r="E16498">
            <v>0.11506483786655468</v>
          </cell>
        </row>
        <row r="16499">
          <cell r="A16499">
            <v>44463.788194444445</v>
          </cell>
          <cell r="E16499">
            <v>0.11525818433578354</v>
          </cell>
        </row>
        <row r="16500">
          <cell r="A16500">
            <v>44463.791666666664</v>
          </cell>
          <cell r="E16500">
            <v>0.11525801294099655</v>
          </cell>
        </row>
        <row r="16501">
          <cell r="A16501">
            <v>44463.795138888891</v>
          </cell>
          <cell r="E16501">
            <v>0.11525782183581532</v>
          </cell>
        </row>
        <row r="16502">
          <cell r="A16502">
            <v>44463.798611111109</v>
          </cell>
          <cell r="E16502">
            <v>0.11525763073062816</v>
          </cell>
        </row>
        <row r="16503">
          <cell r="A16503">
            <v>44463.802083333336</v>
          </cell>
          <cell r="E16503">
            <v>0.1164251325674464</v>
          </cell>
        </row>
        <row r="16504">
          <cell r="A16504">
            <v>44463.805555555555</v>
          </cell>
          <cell r="E16504">
            <v>0.11700877335770621</v>
          </cell>
        </row>
        <row r="16505">
          <cell r="A16505">
            <v>44463.809027777781</v>
          </cell>
          <cell r="E16505">
            <v>0.1175923970038255</v>
          </cell>
        </row>
        <row r="16506">
          <cell r="A16506">
            <v>44463.8125</v>
          </cell>
          <cell r="E16506">
            <v>0.11700836199622931</v>
          </cell>
        </row>
        <row r="16507">
          <cell r="A16507">
            <v>44463.815972222219</v>
          </cell>
          <cell r="E16507">
            <v>0.11642437510699863</v>
          </cell>
        </row>
        <row r="16508">
          <cell r="A16508">
            <v>44463.819444444445</v>
          </cell>
          <cell r="E16508">
            <v>0.11584040266782876</v>
          </cell>
        </row>
        <row r="16509">
          <cell r="A16509">
            <v>44463.822916666664</v>
          </cell>
          <cell r="E16509">
            <v>0.11584024375841299</v>
          </cell>
        </row>
        <row r="16510">
          <cell r="A16510">
            <v>44463.826388888891</v>
          </cell>
          <cell r="E16510">
            <v>0.11623039140325221</v>
          </cell>
        </row>
        <row r="16511">
          <cell r="A16511">
            <v>44463.829861111109</v>
          </cell>
          <cell r="E16511">
            <v>0.11662052938719314</v>
          </cell>
        </row>
        <row r="16512">
          <cell r="A16512">
            <v>44463.833333333336</v>
          </cell>
          <cell r="E16512">
            <v>0.11642688030564259</v>
          </cell>
        </row>
        <row r="16513">
          <cell r="A16513">
            <v>44463.836805555555</v>
          </cell>
          <cell r="E16513">
            <v>0.11642670849683184</v>
          </cell>
        </row>
        <row r="16514">
          <cell r="A16514">
            <v>44463.840277777781</v>
          </cell>
          <cell r="E16514">
            <v>0.11642653668802407</v>
          </cell>
        </row>
        <row r="16515">
          <cell r="A16515">
            <v>44463.84375</v>
          </cell>
          <cell r="E16515">
            <v>0.11662317370601445</v>
          </cell>
        </row>
        <row r="16516">
          <cell r="A16516">
            <v>44463.847222222219</v>
          </cell>
          <cell r="E16516">
            <v>0.11623608222664103</v>
          </cell>
        </row>
        <row r="16517">
          <cell r="A16517">
            <v>44463.850694444445</v>
          </cell>
          <cell r="E16517">
            <v>0.1158489992432957</v>
          </cell>
        </row>
        <row r="16518">
          <cell r="A16518">
            <v>44463.854166666664</v>
          </cell>
          <cell r="E16518">
            <v>0.1162357916037859</v>
          </cell>
        </row>
        <row r="16519">
          <cell r="A16519">
            <v>44463.857638888891</v>
          </cell>
          <cell r="E16519">
            <v>0.11720632171667834</v>
          </cell>
        </row>
        <row r="16520">
          <cell r="A16520">
            <v>44463.861111111109</v>
          </cell>
          <cell r="E16520">
            <v>0.11817683282406613</v>
          </cell>
        </row>
        <row r="16521">
          <cell r="A16521">
            <v>44463.864583333336</v>
          </cell>
          <cell r="E16521">
            <v>0.11778976218170653</v>
          </cell>
        </row>
        <row r="16522">
          <cell r="A16522">
            <v>44463.868055555555</v>
          </cell>
          <cell r="E16522">
            <v>0.11740268904353136</v>
          </cell>
        </row>
        <row r="16523">
          <cell r="A16523">
            <v>44463.871527777781</v>
          </cell>
          <cell r="E16523">
            <v>0.11701562402258481</v>
          </cell>
        </row>
        <row r="16524">
          <cell r="A16524">
            <v>44463.875</v>
          </cell>
          <cell r="E16524">
            <v>0.11701547700280748</v>
          </cell>
        </row>
        <row r="16525">
          <cell r="A16525">
            <v>44463.878472222219</v>
          </cell>
          <cell r="E16525">
            <v>0.11701537604922706</v>
          </cell>
        </row>
        <row r="16526">
          <cell r="A16526">
            <v>44463.881944444445</v>
          </cell>
          <cell r="E16526">
            <v>0.11701527509564663</v>
          </cell>
        </row>
        <row r="16527">
          <cell r="A16527">
            <v>44463.885416666664</v>
          </cell>
          <cell r="E16527">
            <v>0.11759886178482246</v>
          </cell>
        </row>
        <row r="16528">
          <cell r="A16528">
            <v>44463.888888888891</v>
          </cell>
          <cell r="E16528">
            <v>0.11701504378453031</v>
          </cell>
        </row>
        <row r="16529">
          <cell r="A16529">
            <v>44463.892361111109</v>
          </cell>
          <cell r="E16529">
            <v>0.11643123664219572</v>
          </cell>
        </row>
        <row r="16530">
          <cell r="A16530">
            <v>44463.895833333336</v>
          </cell>
          <cell r="E16530">
            <v>0.11545721436564178</v>
          </cell>
        </row>
        <row r="16531">
          <cell r="A16531">
            <v>44463.899305555555</v>
          </cell>
          <cell r="E16531">
            <v>0.1162342348278549</v>
          </cell>
        </row>
        <row r="16532">
          <cell r="A16532">
            <v>44463.902777777781</v>
          </cell>
          <cell r="E16532">
            <v>0.1170112439856615</v>
          </cell>
        </row>
        <row r="16533">
          <cell r="A16533">
            <v>44463.90625</v>
          </cell>
          <cell r="E16533">
            <v>0.11856867679403414</v>
          </cell>
        </row>
        <row r="16534">
          <cell r="A16534">
            <v>44463.909722222219</v>
          </cell>
          <cell r="E16534">
            <v>0.11837512812141378</v>
          </cell>
        </row>
        <row r="16535">
          <cell r="A16535">
            <v>44463.913194444445</v>
          </cell>
          <cell r="E16535">
            <v>0.11818158215453727</v>
          </cell>
        </row>
        <row r="16536">
          <cell r="A16536">
            <v>44463.916666666664</v>
          </cell>
          <cell r="E16536">
            <v>0.11720762031283849</v>
          </cell>
        </row>
        <row r="16537">
          <cell r="A16537">
            <v>44463.920138888891</v>
          </cell>
          <cell r="E16537">
            <v>0.11681733757844652</v>
          </cell>
        </row>
        <row r="16538">
          <cell r="A16538">
            <v>44463.923611111109</v>
          </cell>
          <cell r="E16538">
            <v>0.11642705899223603</v>
          </cell>
        </row>
        <row r="16539">
          <cell r="A16539">
            <v>44463.927083333336</v>
          </cell>
          <cell r="E16539">
            <v>0.11642698762221639</v>
          </cell>
        </row>
        <row r="16540">
          <cell r="A16540">
            <v>44463.930555555555</v>
          </cell>
          <cell r="E16540">
            <v>0.11701057177522524</v>
          </cell>
        </row>
        <row r="16541">
          <cell r="A16541">
            <v>44463.934027777781</v>
          </cell>
          <cell r="E16541">
            <v>0.11759415151974005</v>
          </cell>
        </row>
        <row r="16542">
          <cell r="A16542">
            <v>44463.9375</v>
          </cell>
          <cell r="E16542">
            <v>0.11759409640096741</v>
          </cell>
        </row>
        <row r="16543">
          <cell r="A16543">
            <v>44463.940972222219</v>
          </cell>
          <cell r="E16543">
            <v>0.11759401474352867</v>
          </cell>
        </row>
        <row r="16544">
          <cell r="A16544">
            <v>44463.944444444445</v>
          </cell>
          <cell r="E16544">
            <v>0.11759393308608991</v>
          </cell>
        </row>
        <row r="16545">
          <cell r="A16545">
            <v>44463.947916666664</v>
          </cell>
          <cell r="E16545">
            <v>0.11817747208678819</v>
          </cell>
        </row>
        <row r="16546">
          <cell r="A16546">
            <v>44463.951388888891</v>
          </cell>
          <cell r="E16546">
            <v>0.11817738397918619</v>
          </cell>
        </row>
        <row r="16547">
          <cell r="A16547">
            <v>44463.954861111109</v>
          </cell>
          <cell r="E16547">
            <v>0.11817729587158418</v>
          </cell>
        </row>
        <row r="16548">
          <cell r="A16548">
            <v>44463.958333333336</v>
          </cell>
          <cell r="E16548">
            <v>0.11817720776398216</v>
          </cell>
        </row>
        <row r="16549">
          <cell r="A16549">
            <v>44463.961805555555</v>
          </cell>
          <cell r="E16549">
            <v>0.11856397868123082</v>
          </cell>
        </row>
        <row r="16550">
          <cell r="A16550">
            <v>44463.965277777781</v>
          </cell>
          <cell r="E16550">
            <v>0.11895074564809266</v>
          </cell>
        </row>
        <row r="16551">
          <cell r="A16551">
            <v>44463.96875</v>
          </cell>
          <cell r="E16551">
            <v>0.11992111021923794</v>
          </cell>
        </row>
        <row r="16552">
          <cell r="A16552">
            <v>44463.972222222219</v>
          </cell>
          <cell r="E16552">
            <v>0.12108822856232324</v>
          </cell>
        </row>
        <row r="16553">
          <cell r="A16553">
            <v>44463.975694444445</v>
          </cell>
          <cell r="E16553">
            <v>0.1222553359658122</v>
          </cell>
        </row>
        <row r="16554">
          <cell r="A16554">
            <v>44463.979166666664</v>
          </cell>
          <cell r="E16554">
            <v>0.12225524572977062</v>
          </cell>
        </row>
        <row r="16555">
          <cell r="A16555">
            <v>44463.982638888891</v>
          </cell>
          <cell r="E16555">
            <v>0.12128474046025672</v>
          </cell>
        </row>
        <row r="16556">
          <cell r="A16556">
            <v>44463.986111111109</v>
          </cell>
          <cell r="E16556">
            <v>0.12031424292869952</v>
          </cell>
        </row>
        <row r="16557">
          <cell r="A16557">
            <v>44463.989583333336</v>
          </cell>
          <cell r="E16557">
            <v>0.11934375313510047</v>
          </cell>
        </row>
        <row r="16558">
          <cell r="A16558">
            <v>44463.993055555555</v>
          </cell>
          <cell r="E16558">
            <v>0.11914691871174177</v>
          </cell>
        </row>
        <row r="16559">
          <cell r="A16559">
            <v>44463.996527777781</v>
          </cell>
          <cell r="E16559">
            <v>0.11895008629763151</v>
          </cell>
        </row>
        <row r="16560">
          <cell r="A16560">
            <v>44464</v>
          </cell>
          <cell r="E16560">
            <v>0.11992041075357887</v>
          </cell>
        </row>
        <row r="16561">
          <cell r="A16561">
            <v>44464.003472222219</v>
          </cell>
          <cell r="E16561">
            <v>0.12050391472308028</v>
          </cell>
        </row>
        <row r="16562">
          <cell r="A16562">
            <v>44464.006944444445</v>
          </cell>
          <cell r="E16562">
            <v>0.12108741379425203</v>
          </cell>
        </row>
        <row r="16563">
          <cell r="A16563">
            <v>44464.010416666664</v>
          </cell>
          <cell r="E16563">
            <v>0.12108733788418327</v>
          </cell>
        </row>
        <row r="16564">
          <cell r="A16564">
            <v>44464.013888888891</v>
          </cell>
          <cell r="E16564">
            <v>0.121670855727609</v>
          </cell>
        </row>
        <row r="16565">
          <cell r="A16565">
            <v>44464.017361111109</v>
          </cell>
          <cell r="E16565">
            <v>0.12225437030548653</v>
          </cell>
        </row>
        <row r="16566">
          <cell r="A16566">
            <v>44464.020833333336</v>
          </cell>
          <cell r="E16566">
            <v>0.12283788161780997</v>
          </cell>
        </row>
        <row r="16567">
          <cell r="A16567">
            <v>44464.024305555555</v>
          </cell>
          <cell r="E16567">
            <v>0.12225423966524722</v>
          </cell>
        </row>
        <row r="16568">
          <cell r="A16568">
            <v>44464.027777777781</v>
          </cell>
          <cell r="E16568">
            <v>0.12167060236609187</v>
          </cell>
        </row>
        <row r="16569">
          <cell r="A16569">
            <v>44464.03125</v>
          </cell>
          <cell r="E16569">
            <v>0.12050341151587834</v>
          </cell>
        </row>
        <row r="16570">
          <cell r="A16570">
            <v>44464.034722222219</v>
          </cell>
          <cell r="E16570">
            <v>0.12050335519584791</v>
          </cell>
        </row>
        <row r="16571">
          <cell r="A16571">
            <v>44464.038194444445</v>
          </cell>
          <cell r="E16571">
            <v>0.12050329887582341</v>
          </cell>
        </row>
        <row r="16572">
          <cell r="A16572">
            <v>44464.041666666664</v>
          </cell>
          <cell r="E16572">
            <v>0.12069664855088602</v>
          </cell>
        </row>
        <row r="16573">
          <cell r="A16573">
            <v>44464.045138888891</v>
          </cell>
          <cell r="E16573">
            <v>0.11972290261250026</v>
          </cell>
        </row>
        <row r="16574">
          <cell r="A16574">
            <v>44464.048611111109</v>
          </cell>
          <cell r="E16574">
            <v>0.11874916212291985</v>
          </cell>
        </row>
        <row r="16575">
          <cell r="A16575">
            <v>44464.052083333336</v>
          </cell>
          <cell r="E16575">
            <v>0.11816557038357069</v>
          </cell>
        </row>
        <row r="16576">
          <cell r="A16576">
            <v>44464.055555555555</v>
          </cell>
          <cell r="E16576">
            <v>0.11874907399035969</v>
          </cell>
        </row>
        <row r="16577">
          <cell r="A16577">
            <v>44464.059027777781</v>
          </cell>
          <cell r="E16577">
            <v>0.11933257433160055</v>
          </cell>
        </row>
        <row r="16578">
          <cell r="A16578">
            <v>44464.0625</v>
          </cell>
          <cell r="E16578">
            <v>0.11991607140728729</v>
          </cell>
        </row>
        <row r="16579">
          <cell r="A16579">
            <v>44464.065972222219</v>
          </cell>
          <cell r="E16579">
            <v>0.11933248978834761</v>
          </cell>
        </row>
        <row r="16580">
          <cell r="A16580">
            <v>44464.069444444445</v>
          </cell>
          <cell r="E16580">
            <v>0.11874891094512342</v>
          </cell>
        </row>
        <row r="16581">
          <cell r="A16581">
            <v>44464.072916666664</v>
          </cell>
          <cell r="E16581">
            <v>0.11816533487762068</v>
          </cell>
        </row>
        <row r="16582">
          <cell r="A16582">
            <v>44464.076388888891</v>
          </cell>
          <cell r="E16582">
            <v>0.11816529668746661</v>
          </cell>
        </row>
        <row r="16583">
          <cell r="A16583">
            <v>44464.079861111109</v>
          </cell>
          <cell r="E16583">
            <v>0.11816525849731256</v>
          </cell>
        </row>
        <row r="16584">
          <cell r="A16584">
            <v>44464.083333333336</v>
          </cell>
          <cell r="E16584">
            <v>0.11816522030715851</v>
          </cell>
        </row>
        <row r="16585">
          <cell r="A16585">
            <v>44464.086805555555</v>
          </cell>
          <cell r="E16585">
            <v>0.11816519166454297</v>
          </cell>
        </row>
        <row r="16586">
          <cell r="A16586">
            <v>44464.090277777781</v>
          </cell>
          <cell r="E16586">
            <v>0.11816516302192742</v>
          </cell>
        </row>
        <row r="16587">
          <cell r="A16587">
            <v>44464.09375</v>
          </cell>
          <cell r="E16587">
            <v>0.11855526646426644</v>
          </cell>
        </row>
        <row r="16588">
          <cell r="A16588">
            <v>44464.097222222219</v>
          </cell>
          <cell r="E16588">
            <v>0.11952887510232132</v>
          </cell>
        </row>
        <row r="16589">
          <cell r="A16589">
            <v>44464.100694444445</v>
          </cell>
          <cell r="E16589">
            <v>0.12050247733803143</v>
          </cell>
        </row>
        <row r="16590">
          <cell r="A16590">
            <v>44464.104166666664</v>
          </cell>
          <cell r="E16590">
            <v>0.12166947007518802</v>
          </cell>
        </row>
        <row r="16591">
          <cell r="A16591">
            <v>44464.107638888891</v>
          </cell>
          <cell r="E16591">
            <v>0.12166943611952374</v>
          </cell>
        </row>
        <row r="16592">
          <cell r="A16592">
            <v>44464.111111111109</v>
          </cell>
          <cell r="E16592">
            <v>0.12166940216385354</v>
          </cell>
        </row>
        <row r="16593">
          <cell r="A16593">
            <v>44464.114583333336</v>
          </cell>
          <cell r="E16593">
            <v>0.12050232429447853</v>
          </cell>
        </row>
        <row r="16594">
          <cell r="A16594">
            <v>44464.118055555555</v>
          </cell>
          <cell r="E16594">
            <v>0.11953198751107266</v>
          </cell>
        </row>
        <row r="16595">
          <cell r="A16595">
            <v>44464.121527777781</v>
          </cell>
          <cell r="E16595">
            <v>0.11856165344274525</v>
          </cell>
        </row>
        <row r="16596">
          <cell r="A16596">
            <v>44464.125</v>
          </cell>
          <cell r="E16596">
            <v>0.11817484159717939</v>
          </cell>
        </row>
        <row r="16597">
          <cell r="A16597">
            <v>44464.128472222219</v>
          </cell>
          <cell r="E16597">
            <v>0.11817479170492283</v>
          </cell>
        </row>
        <row r="16598">
          <cell r="A16598">
            <v>44464.131944444445</v>
          </cell>
          <cell r="E16598">
            <v>0.11817474181266627</v>
          </cell>
        </row>
        <row r="16599">
          <cell r="A16599">
            <v>44464.135416666664</v>
          </cell>
          <cell r="E16599">
            <v>0.11817469192040971</v>
          </cell>
        </row>
        <row r="16600">
          <cell r="A16600">
            <v>44464.138888888891</v>
          </cell>
          <cell r="E16600">
            <v>0.11914495014281611</v>
          </cell>
        </row>
        <row r="16601">
          <cell r="A16601">
            <v>44464.142361111109</v>
          </cell>
          <cell r="E16601">
            <v>0.12011520334233686</v>
          </cell>
        </row>
        <row r="16602">
          <cell r="A16602">
            <v>44464.145833333336</v>
          </cell>
          <cell r="E16602">
            <v>0.12108545151897493</v>
          </cell>
        </row>
        <row r="16603">
          <cell r="A16603">
            <v>44464.149305555555</v>
          </cell>
          <cell r="E16603">
            <v>0.12050187740730406</v>
          </cell>
        </row>
        <row r="16604">
          <cell r="A16604">
            <v>44464.152777777781</v>
          </cell>
          <cell r="E16604">
            <v>0.11991830762248548</v>
          </cell>
        </row>
        <row r="16605">
          <cell r="A16605">
            <v>44464.15625</v>
          </cell>
          <cell r="E16605">
            <v>0.11991824489544668</v>
          </cell>
        </row>
        <row r="16606">
          <cell r="A16606">
            <v>44464.159722222219</v>
          </cell>
          <cell r="E16606">
            <v>0.12050169008199532</v>
          </cell>
        </row>
        <row r="16607">
          <cell r="A16607">
            <v>44464.163194444445</v>
          </cell>
          <cell r="E16607">
            <v>0.12108513143151839</v>
          </cell>
        </row>
        <row r="16608">
          <cell r="A16608">
            <v>44464.166666666664</v>
          </cell>
          <cell r="E16608">
            <v>0.12050157499324353</v>
          </cell>
        </row>
        <row r="16609">
          <cell r="A16609">
            <v>44464.170138888891</v>
          </cell>
          <cell r="E16609">
            <v>0.12050155907671106</v>
          </cell>
        </row>
        <row r="16610">
          <cell r="A16610">
            <v>44464.173611111109</v>
          </cell>
          <cell r="E16610">
            <v>0.12050154316018453</v>
          </cell>
        </row>
        <row r="16611">
          <cell r="A16611">
            <v>44464.177083333336</v>
          </cell>
          <cell r="E16611">
            <v>0.12166851801051801</v>
          </cell>
        </row>
        <row r="16612">
          <cell r="A16612">
            <v>44464.180555555555</v>
          </cell>
          <cell r="E16612">
            <v>0.12166850103268737</v>
          </cell>
        </row>
        <row r="16613">
          <cell r="A16613">
            <v>44464.184027777781</v>
          </cell>
          <cell r="E16613">
            <v>0.12166848405485077</v>
          </cell>
        </row>
        <row r="16614">
          <cell r="A16614">
            <v>44464.1875</v>
          </cell>
          <cell r="E16614">
            <v>0.12050147949406652</v>
          </cell>
        </row>
        <row r="16615">
          <cell r="A16615">
            <v>44464.190972222219</v>
          </cell>
          <cell r="E16615">
            <v>0.11991796913318177</v>
          </cell>
        </row>
        <row r="16616">
          <cell r="A16616">
            <v>44464.194444444445</v>
          </cell>
          <cell r="E16616">
            <v>0.11933445991524289</v>
          </cell>
        </row>
        <row r="16617">
          <cell r="A16617">
            <v>44464.197916666664</v>
          </cell>
          <cell r="E16617">
            <v>0.11836084570872354</v>
          </cell>
        </row>
        <row r="16618">
          <cell r="A16618">
            <v>44464.201388888891</v>
          </cell>
          <cell r="E16618">
            <v>0.11855420336292859</v>
          </cell>
        </row>
        <row r="16619">
          <cell r="A16619">
            <v>44464.204861111109</v>
          </cell>
          <cell r="E16619">
            <v>0.11874756031364062</v>
          </cell>
        </row>
        <row r="16620">
          <cell r="A16620">
            <v>44464.208333333336</v>
          </cell>
          <cell r="E16620">
            <v>0.12049799835000884</v>
          </cell>
        </row>
        <row r="16621">
          <cell r="A16621">
            <v>44464.211805555555</v>
          </cell>
          <cell r="E16621">
            <v>0.12049792857544268</v>
          </cell>
        </row>
        <row r="16622">
          <cell r="A16622">
            <v>44464.215277777781</v>
          </cell>
          <cell r="E16622">
            <v>0.1204978588008795</v>
          </cell>
        </row>
        <row r="16623">
          <cell r="A16623">
            <v>44464.21875</v>
          </cell>
          <cell r="E16623">
            <v>0.11991430711327883</v>
          </cell>
        </row>
        <row r="16624">
          <cell r="A16624">
            <v>44464.222222222219</v>
          </cell>
          <cell r="E16624">
            <v>0.12049772414821086</v>
          </cell>
        </row>
        <row r="16625">
          <cell r="A16625">
            <v>44464.225694444445</v>
          </cell>
          <cell r="E16625">
            <v>0.12108113685628466</v>
          </cell>
        </row>
        <row r="16626">
          <cell r="A16626">
            <v>44464.229166666664</v>
          </cell>
          <cell r="E16626">
            <v>0.12166454523750617</v>
          </cell>
        </row>
        <row r="16627">
          <cell r="A16627">
            <v>44464.232638888891</v>
          </cell>
          <cell r="E16627">
            <v>0.12166448386707061</v>
          </cell>
        </row>
        <row r="16628">
          <cell r="A16628">
            <v>44464.236111111109</v>
          </cell>
          <cell r="E16628">
            <v>0.12166442249663506</v>
          </cell>
        </row>
        <row r="16629">
          <cell r="A16629">
            <v>44464.239583333336</v>
          </cell>
          <cell r="E16629">
            <v>0.12108089145898174</v>
          </cell>
        </row>
        <row r="16630">
          <cell r="A16630">
            <v>44464.243055555555</v>
          </cell>
          <cell r="E16630">
            <v>0.1210808408615979</v>
          </cell>
        </row>
        <row r="16631">
          <cell r="A16631">
            <v>44464.246527777781</v>
          </cell>
          <cell r="E16631">
            <v>0.12108079026421703</v>
          </cell>
        </row>
        <row r="16632">
          <cell r="A16632">
            <v>44464.25</v>
          </cell>
          <cell r="E16632">
            <v>0.12166420443572426</v>
          </cell>
        </row>
        <row r="16633">
          <cell r="A16633">
            <v>44464.253472222219</v>
          </cell>
          <cell r="E16633">
            <v>0.12166414828830449</v>
          </cell>
        </row>
        <row r="16634">
          <cell r="A16634">
            <v>44464.256944444445</v>
          </cell>
          <cell r="E16634">
            <v>0.12166409214088472</v>
          </cell>
        </row>
        <row r="16635">
          <cell r="A16635">
            <v>44464.260416666664</v>
          </cell>
          <cell r="E16635">
            <v>0.12108057649027512</v>
          </cell>
        </row>
        <row r="16636">
          <cell r="A16636">
            <v>44464.263888888891</v>
          </cell>
          <cell r="E16636">
            <v>0.12108054233704203</v>
          </cell>
        </row>
        <row r="16637">
          <cell r="A16637">
            <v>44464.267361111109</v>
          </cell>
          <cell r="E16637">
            <v>0.12108050818380894</v>
          </cell>
        </row>
        <row r="16638">
          <cell r="A16638">
            <v>44464.270833333336</v>
          </cell>
          <cell r="E16638">
            <v>0.12166393022739518</v>
          </cell>
        </row>
        <row r="16639">
          <cell r="A16639">
            <v>44464.274305555555</v>
          </cell>
          <cell r="E16639">
            <v>0.12166386885695962</v>
          </cell>
        </row>
        <row r="16640">
          <cell r="A16640">
            <v>44464.277777777781</v>
          </cell>
          <cell r="E16640">
            <v>0.12166380748652406</v>
          </cell>
        </row>
        <row r="16641">
          <cell r="A16641">
            <v>44464.28125</v>
          </cell>
          <cell r="E16641">
            <v>0.12127700182357952</v>
          </cell>
        </row>
        <row r="16642">
          <cell r="A16642">
            <v>44464.284722222219</v>
          </cell>
          <cell r="E16642">
            <v>0.12147365627401638</v>
          </cell>
        </row>
        <row r="16643">
          <cell r="A16643">
            <v>44464.288194444445</v>
          </cell>
          <cell r="E16643">
            <v>0.121670309623496</v>
          </cell>
        </row>
        <row r="16644">
          <cell r="A16644">
            <v>44464.291666666664</v>
          </cell>
          <cell r="E16644">
            <v>0.12167025737467779</v>
          </cell>
        </row>
        <row r="16645">
          <cell r="A16645">
            <v>44464.295138888891</v>
          </cell>
          <cell r="E16645">
            <v>0.12167023125026868</v>
          </cell>
        </row>
        <row r="16646">
          <cell r="A16646">
            <v>44464.298611111109</v>
          </cell>
          <cell r="E16646">
            <v>0.12167020512585958</v>
          </cell>
        </row>
        <row r="16647">
          <cell r="A16647">
            <v>44464.302083333336</v>
          </cell>
          <cell r="E16647">
            <v>0.12186354871253682</v>
          </cell>
        </row>
        <row r="16648">
          <cell r="A16648">
            <v>44464.305555555555</v>
          </cell>
          <cell r="E16648">
            <v>0.12147346757507686</v>
          </cell>
        </row>
        <row r="16649">
          <cell r="A16649">
            <v>44464.309027777781</v>
          </cell>
          <cell r="E16649">
            <v>0.12108338676510505</v>
          </cell>
        </row>
        <row r="16650">
          <cell r="A16650">
            <v>44464.3125</v>
          </cell>
          <cell r="E16650">
            <v>0.12108337917409817</v>
          </cell>
        </row>
        <row r="16651">
          <cell r="A16651">
            <v>44464.315972222219</v>
          </cell>
          <cell r="E16651">
            <v>0.12108342092463598</v>
          </cell>
        </row>
        <row r="16652">
          <cell r="A16652">
            <v>44464.319444444445</v>
          </cell>
          <cell r="E16652">
            <v>0.12108346267517378</v>
          </cell>
        </row>
        <row r="16653">
          <cell r="A16653">
            <v>44464.322916666664</v>
          </cell>
          <cell r="E16653">
            <v>0.1199166116253798</v>
          </cell>
        </row>
        <row r="16654">
          <cell r="A16654">
            <v>44464.326388888891</v>
          </cell>
          <cell r="E16654">
            <v>0.11933324178676008</v>
          </cell>
        </row>
        <row r="16655">
          <cell r="A16655">
            <v>44464.329861111109</v>
          </cell>
          <cell r="E16655">
            <v>0.11874986647834224</v>
          </cell>
        </row>
        <row r="16656">
          <cell r="A16656">
            <v>44464.333333333336</v>
          </cell>
          <cell r="E16656">
            <v>0.11991684951471562</v>
          </cell>
        </row>
        <row r="16657">
          <cell r="A16657">
            <v>44464.336805555555</v>
          </cell>
          <cell r="E16657">
            <v>0.12147394707717658</v>
          </cell>
        </row>
        <row r="16658">
          <cell r="A16658">
            <v>44464.340277777781</v>
          </cell>
          <cell r="E16658">
            <v>0.12303106272192721</v>
          </cell>
        </row>
        <row r="16659">
          <cell r="A16659">
            <v>44464.34375</v>
          </cell>
          <cell r="E16659">
            <v>0.12342126691118392</v>
          </cell>
        </row>
        <row r="16660">
          <cell r="A16660">
            <v>44464.347222222219</v>
          </cell>
          <cell r="E16660">
            <v>0.12225444513659085</v>
          </cell>
        </row>
        <row r="16661">
          <cell r="A16661">
            <v>44464.350694444445</v>
          </cell>
          <cell r="E16661">
            <v>0.12108761029979027</v>
          </cell>
        </row>
        <row r="16662">
          <cell r="A16662">
            <v>44464.354166666664</v>
          </cell>
          <cell r="E16662">
            <v>0.1199207624007896</v>
          </cell>
        </row>
        <row r="16663">
          <cell r="A16663">
            <v>44464.357638888891</v>
          </cell>
          <cell r="E16663">
            <v>0.11992089261463826</v>
          </cell>
        </row>
        <row r="16664">
          <cell r="A16664">
            <v>44464.361111111109</v>
          </cell>
          <cell r="E16664">
            <v>0.11992102282849287</v>
          </cell>
        </row>
        <row r="16665">
          <cell r="A16665">
            <v>44464.364583333336</v>
          </cell>
          <cell r="E16665">
            <v>0.12011453764854114</v>
          </cell>
        </row>
        <row r="16666">
          <cell r="A16666">
            <v>44464.368055555555</v>
          </cell>
          <cell r="E16666">
            <v>0.12030809176949883</v>
          </cell>
        </row>
        <row r="16667">
          <cell r="A16667">
            <v>44464.371527777781</v>
          </cell>
          <cell r="E16667">
            <v>0.12050164967849439</v>
          </cell>
        </row>
        <row r="16668">
          <cell r="A16668">
            <v>44464.375</v>
          </cell>
          <cell r="E16668">
            <v>0.1205018210872766</v>
          </cell>
        </row>
        <row r="16669">
          <cell r="A16669">
            <v>44464.378472222219</v>
          </cell>
          <cell r="E16669">
            <v>0.11991855616358263</v>
          </cell>
        </row>
        <row r="16670">
          <cell r="A16670">
            <v>44464.381944444445</v>
          </cell>
          <cell r="E16670">
            <v>0.11933527466721958</v>
          </cell>
        </row>
        <row r="16671">
          <cell r="A16671">
            <v>44464.385416666664</v>
          </cell>
          <cell r="E16671">
            <v>0.11933550663727746</v>
          </cell>
        </row>
        <row r="16672">
          <cell r="A16672">
            <v>44464.388888888891</v>
          </cell>
          <cell r="E16672">
            <v>0.11991941540566128</v>
          </cell>
        </row>
        <row r="16673">
          <cell r="A16673">
            <v>44464.392361111109</v>
          </cell>
          <cell r="E16673">
            <v>0.12050335029845718</v>
          </cell>
        </row>
        <row r="16674">
          <cell r="A16674">
            <v>44464.395833333336</v>
          </cell>
          <cell r="E16674">
            <v>0.12011691906033913</v>
          </cell>
        </row>
        <row r="16675">
          <cell r="A16675">
            <v>44464.399305555555</v>
          </cell>
          <cell r="E16675">
            <v>0.11914692209998284</v>
          </cell>
        </row>
        <row r="16676">
          <cell r="A16676">
            <v>44464.402777777781</v>
          </cell>
          <cell r="E16676">
            <v>0.11817687762585898</v>
          </cell>
        </row>
        <row r="16677">
          <cell r="A16677">
            <v>44464.40625</v>
          </cell>
          <cell r="E16677">
            <v>0.11798048851777987</v>
          </cell>
        </row>
        <row r="16678">
          <cell r="A16678">
            <v>44464.409722222219</v>
          </cell>
          <cell r="E16678">
            <v>0.11720046737625106</v>
          </cell>
        </row>
        <row r="16679">
          <cell r="A16679">
            <v>44464.413194444445</v>
          </cell>
          <cell r="E16679">
            <v>0.11642040759111864</v>
          </cell>
        </row>
        <row r="16680">
          <cell r="A16680">
            <v>44464.416666666664</v>
          </cell>
          <cell r="E16680">
            <v>0.1154502042488664</v>
          </cell>
        </row>
        <row r="16681">
          <cell r="A16681">
            <v>44464.420138888891</v>
          </cell>
          <cell r="E16681">
            <v>0.1162310106252914</v>
          </cell>
        </row>
        <row r="16682">
          <cell r="A16682">
            <v>44464.423611111109</v>
          </cell>
          <cell r="E16682">
            <v>0.11701186132177643</v>
          </cell>
        </row>
        <row r="16683">
          <cell r="A16683">
            <v>44464.427083333336</v>
          </cell>
          <cell r="E16683">
            <v>0.11856658259998749</v>
          </cell>
        </row>
        <row r="16684">
          <cell r="A16684">
            <v>44464.430555555555</v>
          </cell>
          <cell r="E16684">
            <v>0.11778658174872446</v>
          </cell>
        </row>
        <row r="16685">
          <cell r="A16685">
            <v>44464.434027777781</v>
          </cell>
          <cell r="E16685">
            <v>0.11700652849936088</v>
          </cell>
        </row>
        <row r="16686">
          <cell r="A16686">
            <v>44464.4375</v>
          </cell>
          <cell r="E16686">
            <v>0.11642323469256685</v>
          </cell>
        </row>
        <row r="16687">
          <cell r="A16687">
            <v>44464.440972222219</v>
          </cell>
          <cell r="E16687">
            <v>0.1175913441042982</v>
          </cell>
        </row>
        <row r="16688">
          <cell r="A16688">
            <v>44464.444444444445</v>
          </cell>
          <cell r="E16688">
            <v>0.11875954658423699</v>
          </cell>
        </row>
        <row r="16689">
          <cell r="A16689">
            <v>44464.447916666664</v>
          </cell>
          <cell r="E16689">
            <v>0.11895701003531375</v>
          </cell>
        </row>
        <row r="16690">
          <cell r="A16690">
            <v>44464.451388888891</v>
          </cell>
          <cell r="E16690">
            <v>0.11798673745031665</v>
          </cell>
        </row>
        <row r="16691">
          <cell r="A16691">
            <v>44464.454861111109</v>
          </cell>
          <cell r="E16691">
            <v>0.11701639237287741</v>
          </cell>
        </row>
        <row r="16692">
          <cell r="A16692">
            <v>44464.458333333336</v>
          </cell>
          <cell r="E16692">
            <v>0.11740395734643917</v>
          </cell>
        </row>
        <row r="16693">
          <cell r="A16693">
            <v>44464.461805555555</v>
          </cell>
          <cell r="E16693">
            <v>0.11895939195280715</v>
          </cell>
        </row>
        <row r="16694">
          <cell r="A16694">
            <v>44464.465277777781</v>
          </cell>
          <cell r="E16694">
            <v>0.12051494242932811</v>
          </cell>
        </row>
        <row r="16695">
          <cell r="A16695">
            <v>44464.46875</v>
          </cell>
          <cell r="E16695">
            <v>0.12109955940525141</v>
          </cell>
        </row>
        <row r="16696">
          <cell r="A16696">
            <v>44464.472222222219</v>
          </cell>
          <cell r="E16696">
            <v>0.12051624023865672</v>
          </cell>
        </row>
        <row r="16697">
          <cell r="A16697">
            <v>44464.475694444445</v>
          </cell>
          <cell r="E16697">
            <v>0.1199328780484228</v>
          </cell>
        </row>
        <row r="16698">
          <cell r="A16698">
            <v>44464.479166666664</v>
          </cell>
          <cell r="E16698">
            <v>0.1193494728345556</v>
          </cell>
        </row>
        <row r="16699">
          <cell r="A16699">
            <v>44464.482638888891</v>
          </cell>
          <cell r="E16699">
            <v>0.11935007847066732</v>
          </cell>
        </row>
        <row r="16700">
          <cell r="A16700">
            <v>44464.486111111109</v>
          </cell>
          <cell r="E16700">
            <v>0.11935068410677904</v>
          </cell>
        </row>
        <row r="16701">
          <cell r="A16701">
            <v>44464.489583333336</v>
          </cell>
          <cell r="E16701">
            <v>0.11935128974289076</v>
          </cell>
        </row>
        <row r="16702">
          <cell r="A16702">
            <v>44464.493055555555</v>
          </cell>
          <cell r="E16702">
            <v>0.1187675925868828</v>
          </cell>
        </row>
        <row r="16703">
          <cell r="A16703">
            <v>44464.496527777781</v>
          </cell>
          <cell r="E16703">
            <v>0.11818386604091757</v>
          </cell>
        </row>
        <row r="16704">
          <cell r="A16704">
            <v>44464.5</v>
          </cell>
          <cell r="E16704">
            <v>0.11818424802642646</v>
          </cell>
        </row>
        <row r="16705">
          <cell r="A16705">
            <v>44464.503472222219</v>
          </cell>
          <cell r="E16705">
            <v>0.11779368942620645</v>
          </cell>
        </row>
        <row r="16706">
          <cell r="A16706">
            <v>44464.506944444445</v>
          </cell>
          <cell r="E16706">
            <v>0.11740313191760907</v>
          </cell>
        </row>
        <row r="16707">
          <cell r="A16707">
            <v>44464.510416666664</v>
          </cell>
          <cell r="E16707">
            <v>0.11740311178782033</v>
          </cell>
        </row>
        <row r="16708">
          <cell r="A16708">
            <v>44464.513888888891</v>
          </cell>
          <cell r="E16708">
            <v>0.11779374421655497</v>
          </cell>
        </row>
        <row r="16709">
          <cell r="A16709">
            <v>44464.517361111109</v>
          </cell>
          <cell r="E16709">
            <v>0.1181843817213571</v>
          </cell>
        </row>
        <row r="16710">
          <cell r="A16710">
            <v>44464.520833333336</v>
          </cell>
          <cell r="E16710">
            <v>0.11799087744134017</v>
          </cell>
        </row>
        <row r="16711">
          <cell r="A16711">
            <v>44464.524305555555</v>
          </cell>
          <cell r="E16711">
            <v>0.11838190179289353</v>
          </cell>
        </row>
        <row r="16712">
          <cell r="A16712">
            <v>44464.527777777781</v>
          </cell>
          <cell r="E16712">
            <v>0.11877295054231247</v>
          </cell>
        </row>
        <row r="16713">
          <cell r="A16713">
            <v>44464.53125</v>
          </cell>
          <cell r="E16713">
            <v>0.11877344319152107</v>
          </cell>
        </row>
        <row r="16714">
          <cell r="A16714">
            <v>44464.534722222219</v>
          </cell>
          <cell r="E16714">
            <v>0.11877341343418632</v>
          </cell>
        </row>
        <row r="16715">
          <cell r="A16715">
            <v>44464.538194444445</v>
          </cell>
          <cell r="E16715">
            <v>0.11877338367685157</v>
          </cell>
        </row>
        <row r="16716">
          <cell r="A16716">
            <v>44464.541666666664</v>
          </cell>
          <cell r="E16716">
            <v>0.11994175050614782</v>
          </cell>
        </row>
        <row r="16717">
          <cell r="A16717">
            <v>44464.545138888891</v>
          </cell>
          <cell r="E16717">
            <v>0.11935751449571667</v>
          </cell>
        </row>
        <row r="16718">
          <cell r="A16718">
            <v>44464.548611111109</v>
          </cell>
          <cell r="E16718">
            <v>0.11877328117936523</v>
          </cell>
        </row>
        <row r="16719">
          <cell r="A16719">
            <v>44464.552083333336</v>
          </cell>
          <cell r="E16719">
            <v>0.11799209363778146</v>
          </cell>
        </row>
        <row r="16720">
          <cell r="A16720">
            <v>44464.555555555555</v>
          </cell>
          <cell r="E16720">
            <v>0.11896442090429218</v>
          </cell>
        </row>
        <row r="16721">
          <cell r="A16721">
            <v>44464.559027777781</v>
          </cell>
          <cell r="E16721">
            <v>0.1199368571809645</v>
          </cell>
        </row>
        <row r="16722">
          <cell r="A16722">
            <v>44464.5625</v>
          </cell>
          <cell r="E16722">
            <v>0.12052209995358071</v>
          </cell>
        </row>
        <row r="16723">
          <cell r="A16723">
            <v>44464.565972222219</v>
          </cell>
          <cell r="E16723">
            <v>0.11955022388733776</v>
          </cell>
        </row>
        <row r="16724">
          <cell r="A16724">
            <v>44464.569444444445</v>
          </cell>
          <cell r="E16724">
            <v>0.11857838080922736</v>
          </cell>
        </row>
        <row r="16725">
          <cell r="A16725">
            <v>44464.572916666664</v>
          </cell>
          <cell r="E16725">
            <v>0.1176065707192451</v>
          </cell>
        </row>
        <row r="16726">
          <cell r="A16726">
            <v>44464.576388888891</v>
          </cell>
          <cell r="E16726">
            <v>0.11799369951990421</v>
          </cell>
        </row>
        <row r="16727">
          <cell r="A16727">
            <v>44464.579861111109</v>
          </cell>
          <cell r="E16727">
            <v>0.11838082036568222</v>
          </cell>
        </row>
        <row r="16728">
          <cell r="A16728">
            <v>44464.583333333336</v>
          </cell>
          <cell r="E16728">
            <v>0.11915854265547943</v>
          </cell>
        </row>
        <row r="16729">
          <cell r="A16729">
            <v>44464.586805555555</v>
          </cell>
          <cell r="E16729">
            <v>0.11974620441478855</v>
          </cell>
        </row>
        <row r="16730">
          <cell r="A16730">
            <v>44464.590277777781</v>
          </cell>
          <cell r="E16730">
            <v>0.12033387167515627</v>
          </cell>
        </row>
        <row r="16731">
          <cell r="A16731">
            <v>44464.59375</v>
          </cell>
          <cell r="E16731">
            <v>0.12053092955224876</v>
          </cell>
        </row>
        <row r="16732">
          <cell r="A16732">
            <v>44464.597222222219</v>
          </cell>
          <cell r="E16732">
            <v>0.11994707434263269</v>
          </cell>
        </row>
        <row r="16733">
          <cell r="A16733">
            <v>44464.600694444445</v>
          </cell>
          <cell r="E16733">
            <v>0.11936319170239003</v>
          </cell>
        </row>
        <row r="16734">
          <cell r="A16734">
            <v>44464.604166666664</v>
          </cell>
          <cell r="E16734">
            <v>0.11916992402484702</v>
          </cell>
        </row>
        <row r="16735">
          <cell r="A16735">
            <v>44464.607638888891</v>
          </cell>
          <cell r="E16735">
            <v>0.11956057451674604</v>
          </cell>
        </row>
        <row r="16736">
          <cell r="A16736">
            <v>44464.611111111109</v>
          </cell>
          <cell r="E16736">
            <v>0.11995122539071452</v>
          </cell>
        </row>
        <row r="16737">
          <cell r="A16737">
            <v>44464.614583333336</v>
          </cell>
          <cell r="E16737">
            <v>0.11878264360978015</v>
          </cell>
        </row>
        <row r="16738">
          <cell r="A16738">
            <v>44464.618055555555</v>
          </cell>
          <cell r="E16738">
            <v>0.11761396471648651</v>
          </cell>
        </row>
        <row r="16739">
          <cell r="A16739">
            <v>44464.621527777781</v>
          </cell>
          <cell r="E16739">
            <v>0.11644530002834033</v>
          </cell>
        </row>
        <row r="16740">
          <cell r="A16740">
            <v>44464.625</v>
          </cell>
          <cell r="E16740">
            <v>0.11702950268956372</v>
          </cell>
        </row>
        <row r="16741">
          <cell r="A16741">
            <v>44464.628472222219</v>
          </cell>
          <cell r="E16741">
            <v>0.11819792705157317</v>
          </cell>
        </row>
        <row r="16742">
          <cell r="A16742">
            <v>44464.631944444445</v>
          </cell>
          <cell r="E16742">
            <v>0.11936632920783488</v>
          </cell>
        </row>
        <row r="16743">
          <cell r="A16743">
            <v>44464.635416666664</v>
          </cell>
          <cell r="E16743">
            <v>0.11878190597705912</v>
          </cell>
        </row>
        <row r="16744">
          <cell r="A16744">
            <v>44464.638888888891</v>
          </cell>
          <cell r="E16744">
            <v>0.11878170751085616</v>
          </cell>
        </row>
        <row r="16745">
          <cell r="A16745">
            <v>44464.642361111109</v>
          </cell>
          <cell r="E16745">
            <v>0.11878150904465321</v>
          </cell>
        </row>
        <row r="16746">
          <cell r="A16746">
            <v>44464.645833333336</v>
          </cell>
          <cell r="E16746">
            <v>0.11994980194770301</v>
          </cell>
        </row>
        <row r="16747">
          <cell r="A16747">
            <v>44464.649305555555</v>
          </cell>
          <cell r="E16747">
            <v>0.11994960418149425</v>
          </cell>
        </row>
        <row r="16748">
          <cell r="A16748">
            <v>44464.652777777781</v>
          </cell>
          <cell r="E16748">
            <v>0.11994940641528551</v>
          </cell>
        </row>
        <row r="16749">
          <cell r="A16749">
            <v>44464.65625</v>
          </cell>
          <cell r="E16749">
            <v>0.1197522412844344</v>
          </cell>
        </row>
        <row r="16750">
          <cell r="A16750">
            <v>44464.659722222219</v>
          </cell>
          <cell r="E16750">
            <v>0.12013926803172062</v>
          </cell>
        </row>
        <row r="16751">
          <cell r="A16751">
            <v>44464.663194444445</v>
          </cell>
          <cell r="E16751">
            <v>0.12052628433484426</v>
          </cell>
        </row>
        <row r="16752">
          <cell r="A16752">
            <v>44464.666666666664</v>
          </cell>
          <cell r="E16752">
            <v>0.12052604799058061</v>
          </cell>
        </row>
        <row r="16753">
          <cell r="A16753">
            <v>44464.670138888891</v>
          </cell>
          <cell r="E16753">
            <v>0.11935756021343411</v>
          </cell>
        </row>
        <row r="16754">
          <cell r="A16754">
            <v>44464.673611111109</v>
          </cell>
          <cell r="E16754">
            <v>0.11818908451882679</v>
          </cell>
        </row>
        <row r="16755">
          <cell r="A16755">
            <v>44464.677083333336</v>
          </cell>
          <cell r="E16755">
            <v>0.11760481344453881</v>
          </cell>
        </row>
        <row r="16756">
          <cell r="A16756">
            <v>44464.680555555555</v>
          </cell>
          <cell r="E16756">
            <v>0.11877309602261717</v>
          </cell>
        </row>
        <row r="16757">
          <cell r="A16757">
            <v>44464.684027777781</v>
          </cell>
          <cell r="E16757">
            <v>0.11994136341587977</v>
          </cell>
        </row>
        <row r="16758">
          <cell r="A16758">
            <v>44464.6875</v>
          </cell>
          <cell r="E16758">
            <v>0.12052543447515902</v>
          </cell>
        </row>
        <row r="16759">
          <cell r="A16759">
            <v>44464.690972222219</v>
          </cell>
          <cell r="E16759">
            <v>0.1193567830122617</v>
          </cell>
        </row>
        <row r="16760">
          <cell r="A16760">
            <v>44464.694444444445</v>
          </cell>
          <cell r="E16760">
            <v>0.11818817285858627</v>
          </cell>
        </row>
        <row r="16761">
          <cell r="A16761">
            <v>44464.697916666664</v>
          </cell>
          <cell r="E16761">
            <v>0.11643545384687863</v>
          </cell>
        </row>
        <row r="16762">
          <cell r="A16762">
            <v>44464.701388888891</v>
          </cell>
          <cell r="E16762">
            <v>0.11643523415692431</v>
          </cell>
        </row>
        <row r="16763">
          <cell r="A16763">
            <v>44464.704861111109</v>
          </cell>
          <cell r="E16763">
            <v>0.11643501446697296</v>
          </cell>
        </row>
        <row r="16764">
          <cell r="A16764">
            <v>44464.708333333336</v>
          </cell>
          <cell r="E16764">
            <v>0.11760303780110737</v>
          </cell>
        </row>
        <row r="16765">
          <cell r="A16765">
            <v>44464.711805555555</v>
          </cell>
          <cell r="E16765">
            <v>0.11760286840064355</v>
          </cell>
        </row>
        <row r="16766">
          <cell r="A16766">
            <v>44464.715277777781</v>
          </cell>
          <cell r="E16766">
            <v>0.11760269900017677</v>
          </cell>
        </row>
        <row r="16767">
          <cell r="A16767">
            <v>44464.71875</v>
          </cell>
          <cell r="E16767">
            <v>0.11701842841572295</v>
          </cell>
        </row>
        <row r="16768">
          <cell r="A16768">
            <v>44464.722222222219</v>
          </cell>
          <cell r="E16768">
            <v>0.11760231835937221</v>
          </cell>
        </row>
        <row r="16769">
          <cell r="A16769">
            <v>44464.725694444445</v>
          </cell>
          <cell r="E16769">
            <v>0.11818619140379433</v>
          </cell>
        </row>
        <row r="16770">
          <cell r="A16770">
            <v>44464.729166666664</v>
          </cell>
          <cell r="E16770">
            <v>0.11818597171384299</v>
          </cell>
        </row>
        <row r="16771">
          <cell r="A16771">
            <v>44464.732638888891</v>
          </cell>
          <cell r="E16771">
            <v>0.11818577749518755</v>
          </cell>
        </row>
        <row r="16772">
          <cell r="A16772">
            <v>44464.736111111109</v>
          </cell>
          <cell r="E16772">
            <v>0.11818558327653508</v>
          </cell>
        </row>
        <row r="16773">
          <cell r="A16773">
            <v>44464.739583333336</v>
          </cell>
          <cell r="E16773">
            <v>0.11838229849841064</v>
          </cell>
        </row>
        <row r="16774">
          <cell r="A16774">
            <v>44464.743055555555</v>
          </cell>
          <cell r="E16774">
            <v>0.11857901194989394</v>
          </cell>
        </row>
        <row r="16775">
          <cell r="A16775">
            <v>44464.746527777781</v>
          </cell>
          <cell r="E16775">
            <v>0.11877572044706668</v>
          </cell>
        </row>
        <row r="16776">
          <cell r="A16776">
            <v>44464.75</v>
          </cell>
          <cell r="E16776">
            <v>0.11935955336369665</v>
          </cell>
        </row>
        <row r="16777">
          <cell r="A16777">
            <v>44464.753472222219</v>
          </cell>
          <cell r="E16777">
            <v>0.11877528602660019</v>
          </cell>
        </row>
        <row r="16778">
          <cell r="A16778">
            <v>44464.756944444445</v>
          </cell>
          <cell r="E16778">
            <v>0.11819103616020231</v>
          </cell>
        </row>
        <row r="16779">
          <cell r="A16779">
            <v>44464.760416666664</v>
          </cell>
          <cell r="E16779">
            <v>0.11799391576740181</v>
          </cell>
        </row>
        <row r="16780">
          <cell r="A16780">
            <v>44464.763888888891</v>
          </cell>
          <cell r="E16780">
            <v>0.11838080630668402</v>
          </cell>
        </row>
        <row r="16781">
          <cell r="A16781">
            <v>44464.767361111109</v>
          </cell>
          <cell r="E16781">
            <v>0.11876768569831063</v>
          </cell>
        </row>
        <row r="16782">
          <cell r="A16782">
            <v>44464.770833333336</v>
          </cell>
          <cell r="E16782">
            <v>0.11935143861126876</v>
          </cell>
        </row>
        <row r="16783">
          <cell r="A16783">
            <v>44464.774305555555</v>
          </cell>
          <cell r="E16783">
            <v>0.11993523626228046</v>
          </cell>
        </row>
        <row r="16784">
          <cell r="A16784">
            <v>44464.777777777781</v>
          </cell>
          <cell r="E16784">
            <v>0.12051902134091731</v>
          </cell>
        </row>
        <row r="16785">
          <cell r="A16785">
            <v>44464.78125</v>
          </cell>
          <cell r="E16785">
            <v>0.11993487166349588</v>
          </cell>
        </row>
        <row r="16786">
          <cell r="A16786">
            <v>44464.784722222219</v>
          </cell>
          <cell r="E16786">
            <v>0.11935073570138625</v>
          </cell>
        </row>
        <row r="16787">
          <cell r="A16787">
            <v>44464.788194444445</v>
          </cell>
          <cell r="E16787">
            <v>0.1187666122300127</v>
          </cell>
        </row>
        <row r="16788">
          <cell r="A16788">
            <v>44464.791666666664</v>
          </cell>
          <cell r="E16788">
            <v>0.11837937324359211</v>
          </cell>
        </row>
        <row r="16789">
          <cell r="A16789">
            <v>44464.795138888891</v>
          </cell>
          <cell r="E16789">
            <v>0.11799212786462489</v>
          </cell>
        </row>
        <row r="16790">
          <cell r="A16790">
            <v>44464.798611111109</v>
          </cell>
          <cell r="E16790">
            <v>0.11760489152283421</v>
          </cell>
        </row>
        <row r="16791">
          <cell r="A16791">
            <v>44464.802083333336</v>
          </cell>
          <cell r="E16791">
            <v>0.11702079911874644</v>
          </cell>
        </row>
        <row r="16792">
          <cell r="A16792">
            <v>44464.805555555555</v>
          </cell>
          <cell r="E16792">
            <v>0.11585285377856744</v>
          </cell>
        </row>
        <row r="16793">
          <cell r="A16793">
            <v>44464.809027777781</v>
          </cell>
          <cell r="E16793">
            <v>0.11468492688875237</v>
          </cell>
        </row>
        <row r="16794">
          <cell r="A16794">
            <v>44464.8125</v>
          </cell>
          <cell r="E16794">
            <v>0.11468483458421738</v>
          </cell>
        </row>
        <row r="16795">
          <cell r="A16795">
            <v>44464.815972222219</v>
          </cell>
          <cell r="E16795">
            <v>0.11643645264428368</v>
          </cell>
        </row>
        <row r="16796">
          <cell r="A16796">
            <v>44464.819444444445</v>
          </cell>
          <cell r="E16796">
            <v>0.11818804302880409</v>
          </cell>
        </row>
        <row r="16797">
          <cell r="A16797">
            <v>44464.822916666664</v>
          </cell>
          <cell r="E16797">
            <v>0.11877181727840834</v>
          </cell>
        </row>
        <row r="16798">
          <cell r="A16798">
            <v>44464.826388888891</v>
          </cell>
          <cell r="E16798">
            <v>0.1181878094392661</v>
          </cell>
        </row>
        <row r="16799">
          <cell r="A16799">
            <v>44464.829861111109</v>
          </cell>
          <cell r="E16799">
            <v>0.11760381033547315</v>
          </cell>
        </row>
        <row r="16800">
          <cell r="A16800">
            <v>44464.833333333336</v>
          </cell>
          <cell r="E16800">
            <v>0.11760370109369067</v>
          </cell>
        </row>
        <row r="16801">
          <cell r="A16801">
            <v>44464.836805555555</v>
          </cell>
          <cell r="E16801">
            <v>0.11818748347568353</v>
          </cell>
        </row>
        <row r="16802">
          <cell r="A16802">
            <v>44464.840277777781</v>
          </cell>
          <cell r="E16802">
            <v>0.11877125826526999</v>
          </cell>
        </row>
        <row r="16803">
          <cell r="A16803">
            <v>44464.84375</v>
          </cell>
          <cell r="E16803">
            <v>0.11877115572439845</v>
          </cell>
        </row>
        <row r="16804">
          <cell r="A16804">
            <v>44464.847222222219</v>
          </cell>
          <cell r="E16804">
            <v>0.11877103443949663</v>
          </cell>
        </row>
        <row r="16805">
          <cell r="A16805">
            <v>44464.850694444445</v>
          </cell>
          <cell r="E16805">
            <v>0.11877091315459483</v>
          </cell>
        </row>
        <row r="16806">
          <cell r="A16806">
            <v>44464.854166666664</v>
          </cell>
          <cell r="E16806">
            <v>0.11993850440499931</v>
          </cell>
        </row>
        <row r="16807">
          <cell r="A16807">
            <v>44464.857638888891</v>
          </cell>
          <cell r="E16807">
            <v>0.1199383421656544</v>
          </cell>
        </row>
        <row r="16808">
          <cell r="A16808">
            <v>44464.861111111109</v>
          </cell>
          <cell r="E16808">
            <v>0.11993817992630949</v>
          </cell>
        </row>
        <row r="16809">
          <cell r="A16809">
            <v>44464.864583333336</v>
          </cell>
          <cell r="E16809">
            <v>0.11877033870519624</v>
          </cell>
        </row>
        <row r="16810">
          <cell r="A16810">
            <v>44464.868055555555</v>
          </cell>
          <cell r="E16810">
            <v>0.11760253720927932</v>
          </cell>
        </row>
        <row r="16811">
          <cell r="A16811">
            <v>44464.871527777781</v>
          </cell>
          <cell r="E16811">
            <v>0.11643475530666925</v>
          </cell>
        </row>
        <row r="16812">
          <cell r="A16812">
            <v>44464.875</v>
          </cell>
          <cell r="E16812">
            <v>0.1164346425891741</v>
          </cell>
        </row>
        <row r="16813">
          <cell r="A16813">
            <v>44464.878472222219</v>
          </cell>
          <cell r="E16813">
            <v>0.11701833310701487</v>
          </cell>
        </row>
        <row r="16814">
          <cell r="A16814">
            <v>44464.881944444445</v>
          </cell>
          <cell r="E16814">
            <v>0.11760201244034299</v>
          </cell>
        </row>
        <row r="16815">
          <cell r="A16815">
            <v>44464.885416666664</v>
          </cell>
          <cell r="E16815">
            <v>0.11760187257002337</v>
          </cell>
        </row>
        <row r="16816">
          <cell r="A16816">
            <v>44464.888888888891</v>
          </cell>
          <cell r="E16816">
            <v>0.11818547885273928</v>
          </cell>
        </row>
        <row r="16817">
          <cell r="A16817">
            <v>44464.892361111109</v>
          </cell>
          <cell r="E16817">
            <v>0.11876906962408727</v>
          </cell>
        </row>
        <row r="16818">
          <cell r="A16818">
            <v>44464.895833333336</v>
          </cell>
          <cell r="E16818">
            <v>0.11935264488406735</v>
          </cell>
        </row>
        <row r="16819">
          <cell r="A16819">
            <v>44464.899305555555</v>
          </cell>
          <cell r="E16819">
            <v>0.11935245050446838</v>
          </cell>
        </row>
        <row r="16820">
          <cell r="A16820">
            <v>44464.902777777781</v>
          </cell>
          <cell r="E16820">
            <v>0.11935225612486942</v>
          </cell>
        </row>
        <row r="16821">
          <cell r="A16821">
            <v>44464.90625</v>
          </cell>
          <cell r="E16821">
            <v>0.11876829781107573</v>
          </cell>
        </row>
        <row r="16822">
          <cell r="A16822">
            <v>44464.909722222219</v>
          </cell>
          <cell r="E16822">
            <v>0.118768114781133</v>
          </cell>
        </row>
        <row r="16823">
          <cell r="A16823">
            <v>44464.913194444445</v>
          </cell>
          <cell r="E16823">
            <v>0.11876793175119027</v>
          </cell>
        </row>
        <row r="16824">
          <cell r="A16824">
            <v>44464.916666666664</v>
          </cell>
          <cell r="E16824">
            <v>0.11993523593352529</v>
          </cell>
        </row>
        <row r="16825">
          <cell r="A16825">
            <v>44464.920138888891</v>
          </cell>
          <cell r="E16825">
            <v>0.12051878720709924</v>
          </cell>
        </row>
        <row r="16826">
          <cell r="A16826">
            <v>44464.923611111109</v>
          </cell>
          <cell r="E16826">
            <v>0.12110232566338498</v>
          </cell>
        </row>
        <row r="16827">
          <cell r="A16827">
            <v>44464.927083333336</v>
          </cell>
          <cell r="E16827">
            <v>0.12051840254196941</v>
          </cell>
        </row>
        <row r="16828">
          <cell r="A16828">
            <v>44464.930555555555</v>
          </cell>
          <cell r="E16828">
            <v>0.1205182273600776</v>
          </cell>
        </row>
        <row r="16829">
          <cell r="A16829">
            <v>44464.934027777781</v>
          </cell>
          <cell r="E16829">
            <v>0.12051805217818874</v>
          </cell>
        </row>
        <row r="16830">
          <cell r="A16830">
            <v>44464.9375</v>
          </cell>
          <cell r="E16830">
            <v>0.12110158386498548</v>
          </cell>
        </row>
        <row r="16831">
          <cell r="A16831">
            <v>44464.940972222219</v>
          </cell>
          <cell r="E16831">
            <v>0.11935032604979259</v>
          </cell>
        </row>
        <row r="16832">
          <cell r="A16832">
            <v>44464.944444444445</v>
          </cell>
          <cell r="E16832">
            <v>0.11759909762455695</v>
          </cell>
        </row>
        <row r="16833">
          <cell r="A16833">
            <v>44464.947916666664</v>
          </cell>
          <cell r="E16833">
            <v>0.11643159076299298</v>
          </cell>
        </row>
        <row r="16834">
          <cell r="A16834">
            <v>44464.951388888891</v>
          </cell>
          <cell r="E16834">
            <v>0.11876623817292346</v>
          </cell>
        </row>
        <row r="16835">
          <cell r="A16835">
            <v>44464.954861111109</v>
          </cell>
          <cell r="E16835">
            <v>0.12110084966179441</v>
          </cell>
        </row>
        <row r="16836">
          <cell r="A16836">
            <v>44464.958333333336</v>
          </cell>
          <cell r="E16836">
            <v>0.12226806782297986</v>
          </cell>
        </row>
        <row r="16837">
          <cell r="A16837">
            <v>44464.961805555555</v>
          </cell>
          <cell r="E16837">
            <v>0.12168427543790411</v>
          </cell>
        </row>
        <row r="16838">
          <cell r="A16838">
            <v>44464.965277777781</v>
          </cell>
          <cell r="E16838">
            <v>0.12110049015540209</v>
          </cell>
        </row>
        <row r="16839">
          <cell r="A16839">
            <v>44464.96875</v>
          </cell>
          <cell r="E16839">
            <v>0.1211003800249232</v>
          </cell>
        </row>
        <row r="16840">
          <cell r="A16840">
            <v>44464.972222222219</v>
          </cell>
          <cell r="E16840">
            <v>0.11993293734543282</v>
          </cell>
        </row>
        <row r="16841">
          <cell r="A16841">
            <v>44464.975694444445</v>
          </cell>
          <cell r="E16841">
            <v>0.11876550936092406</v>
          </cell>
        </row>
        <row r="16842">
          <cell r="A16842">
            <v>44464.979166666664</v>
          </cell>
          <cell r="E16842">
            <v>0.11759809607139393</v>
          </cell>
        </row>
        <row r="16843">
          <cell r="A16843">
            <v>44464.982638888891</v>
          </cell>
          <cell r="E16843">
            <v>0.11818167559035246</v>
          </cell>
        </row>
        <row r="16844">
          <cell r="A16844">
            <v>44464.986111111109</v>
          </cell>
          <cell r="E16844">
            <v>0.11876524914968017</v>
          </cell>
        </row>
        <row r="16845">
          <cell r="A16845">
            <v>44464.989583333336</v>
          </cell>
          <cell r="E16845">
            <v>0.11993246483814513</v>
          </cell>
        </row>
        <row r="16846">
          <cell r="A16846">
            <v>44464.993055555555</v>
          </cell>
          <cell r="E16846">
            <v>0.11993234996795202</v>
          </cell>
        </row>
        <row r="16847">
          <cell r="A16847">
            <v>44464.996527777781</v>
          </cell>
          <cell r="E16847">
            <v>0.11993223509775891</v>
          </cell>
        </row>
        <row r="16848">
          <cell r="A16848">
            <v>44465</v>
          </cell>
          <cell r="E16848">
            <v>0.11934848401723999</v>
          </cell>
        </row>
        <row r="16849">
          <cell r="A16849">
            <v>44465.003472222219</v>
          </cell>
          <cell r="E16849">
            <v>0.11876475188158274</v>
          </cell>
        </row>
        <row r="16850">
          <cell r="A16850">
            <v>44465.006944444445</v>
          </cell>
          <cell r="E16850">
            <v>0.11818102684849921</v>
          </cell>
        </row>
        <row r="16851">
          <cell r="A16851">
            <v>44465.010416666664</v>
          </cell>
          <cell r="E16851">
            <v>0.11856779484331137</v>
          </cell>
        </row>
        <row r="16852">
          <cell r="A16852">
            <v>44465.013888888891</v>
          </cell>
          <cell r="E16852">
            <v>0.12012181052315979</v>
          </cell>
        </row>
        <row r="16853">
          <cell r="A16853">
            <v>44465.017361111109</v>
          </cell>
          <cell r="E16853">
            <v>0.12167580881161437</v>
          </cell>
        </row>
        <row r="16854">
          <cell r="A16854">
            <v>44465.020833333336</v>
          </cell>
          <cell r="E16854">
            <v>0.12225932007378976</v>
          </cell>
        </row>
        <row r="16855">
          <cell r="A16855">
            <v>44465.024305555555</v>
          </cell>
          <cell r="E16855">
            <v>0.12167559589768015</v>
          </cell>
        </row>
        <row r="16856">
          <cell r="A16856">
            <v>44465.027777777781</v>
          </cell>
          <cell r="E16856">
            <v>0.12109187849758916</v>
          </cell>
        </row>
        <row r="16857">
          <cell r="A16857">
            <v>44465.03125</v>
          </cell>
          <cell r="E16857">
            <v>0.1210917734692992</v>
          </cell>
        </row>
        <row r="16858">
          <cell r="A16858">
            <v>44465.034722222219</v>
          </cell>
          <cell r="E16858">
            <v>0.12167528371099133</v>
          </cell>
        </row>
        <row r="16859">
          <cell r="A16859">
            <v>44465.038194444445</v>
          </cell>
          <cell r="E16859">
            <v>0.12225878799304968</v>
          </cell>
        </row>
        <row r="16860">
          <cell r="A16860">
            <v>44465.041666666664</v>
          </cell>
          <cell r="E16860">
            <v>0.12284228631548016</v>
          </cell>
        </row>
        <row r="16861">
          <cell r="A16861">
            <v>44465.045138888891</v>
          </cell>
          <cell r="E16861">
            <v>0.12225861691898943</v>
          </cell>
        </row>
        <row r="16862">
          <cell r="A16862">
            <v>44465.048611111109</v>
          </cell>
          <cell r="E16862">
            <v>0.12167495193099569</v>
          </cell>
        </row>
        <row r="16863">
          <cell r="A16863">
            <v>44465.052083333336</v>
          </cell>
          <cell r="E16863">
            <v>0.11992411126429982</v>
          </cell>
        </row>
        <row r="16864">
          <cell r="A16864">
            <v>44465.055555555555</v>
          </cell>
          <cell r="E16864">
            <v>0.11992402840094117</v>
          </cell>
        </row>
        <row r="16865">
          <cell r="A16865">
            <v>44465.059027777781</v>
          </cell>
          <cell r="E16865">
            <v>0.11992394553757955</v>
          </cell>
        </row>
        <row r="16866">
          <cell r="A16866">
            <v>44465.0625</v>
          </cell>
          <cell r="E16866">
            <v>0.12109102561727061</v>
          </cell>
        </row>
        <row r="16867">
          <cell r="A16867">
            <v>44465.065972222219</v>
          </cell>
          <cell r="E16867">
            <v>0.12167453785910987</v>
          </cell>
        </row>
        <row r="16868">
          <cell r="A16868">
            <v>44465.069444444445</v>
          </cell>
          <cell r="E16868">
            <v>0.12225804577409682</v>
          </cell>
        </row>
        <row r="16869">
          <cell r="A16869">
            <v>44465.072916666664</v>
          </cell>
          <cell r="E16869">
            <v>0.1216743993997416</v>
          </cell>
        </row>
        <row r="16870">
          <cell r="A16870">
            <v>44465.076388888891</v>
          </cell>
          <cell r="E16870">
            <v>0.12167430404564984</v>
          </cell>
        </row>
        <row r="16871">
          <cell r="A16871">
            <v>44465.079861111109</v>
          </cell>
          <cell r="E16871">
            <v>0.12167420869155512</v>
          </cell>
        </row>
        <row r="16872">
          <cell r="A16872">
            <v>44465.083333333336</v>
          </cell>
          <cell r="E16872">
            <v>0.12225767937925762</v>
          </cell>
        </row>
        <row r="16873">
          <cell r="A16873">
            <v>44465.086805555555</v>
          </cell>
          <cell r="E16873">
            <v>0.12167402190203001</v>
          </cell>
        </row>
        <row r="16874">
          <cell r="A16874">
            <v>44465.090277777781</v>
          </cell>
          <cell r="E16874">
            <v>0.1210903701395169</v>
          </cell>
        </row>
        <row r="16875">
          <cell r="A16875">
            <v>44465.09375</v>
          </cell>
          <cell r="E16875">
            <v>0.12050672409171828</v>
          </cell>
        </row>
        <row r="16876">
          <cell r="A16876">
            <v>44465.097222222219</v>
          </cell>
          <cell r="E16876">
            <v>0.12050668245594126</v>
          </cell>
        </row>
        <row r="16877">
          <cell r="A16877">
            <v>44465.100694444445</v>
          </cell>
          <cell r="E16877">
            <v>0.12050664082016425</v>
          </cell>
        </row>
        <row r="16878">
          <cell r="A16878">
            <v>44465.104166666664</v>
          </cell>
          <cell r="E16878">
            <v>0.12206385286421774</v>
          </cell>
        </row>
        <row r="16879">
          <cell r="A16879">
            <v>44465.107638888891</v>
          </cell>
          <cell r="E16879">
            <v>0.12303751679575077</v>
          </cell>
        </row>
        <row r="16880">
          <cell r="A16880">
            <v>44465.111111111109</v>
          </cell>
          <cell r="E16880">
            <v>0.12401117718556033</v>
          </cell>
        </row>
        <row r="16881">
          <cell r="A16881">
            <v>44465.114583333336</v>
          </cell>
          <cell r="E16881">
            <v>0.12284403872807956</v>
          </cell>
        </row>
        <row r="16882">
          <cell r="A16882">
            <v>44465.118055555555</v>
          </cell>
          <cell r="E16882">
            <v>0.12226044279856028</v>
          </cell>
        </row>
        <row r="16883">
          <cell r="A16883">
            <v>44465.121527777781</v>
          </cell>
          <cell r="E16883">
            <v>0.12167684964475947</v>
          </cell>
        </row>
        <row r="16884">
          <cell r="A16884">
            <v>44465.125</v>
          </cell>
          <cell r="E16884">
            <v>0.1222603511839896</v>
          </cell>
        </row>
        <row r="16885">
          <cell r="A16885">
            <v>44465.128472222219</v>
          </cell>
          <cell r="E16885">
            <v>0.12226027034760371</v>
          </cell>
        </row>
        <row r="16886">
          <cell r="A16886">
            <v>44465.131944444445</v>
          </cell>
          <cell r="E16886">
            <v>0.12226018951121782</v>
          </cell>
        </row>
        <row r="16887">
          <cell r="A16887">
            <v>44465.135416666664</v>
          </cell>
          <cell r="E16887">
            <v>0.12226010867483193</v>
          </cell>
        </row>
        <row r="16888">
          <cell r="A16888">
            <v>44465.138888888891</v>
          </cell>
          <cell r="E16888">
            <v>0.12284358759802114</v>
          </cell>
        </row>
        <row r="16889">
          <cell r="A16889">
            <v>44465.142361111109</v>
          </cell>
          <cell r="E16889">
            <v>0.12342706301074288</v>
          </cell>
        </row>
        <row r="16890">
          <cell r="A16890">
            <v>44465.145833333336</v>
          </cell>
          <cell r="E16890">
            <v>0.12342700156753218</v>
          </cell>
        </row>
        <row r="16891">
          <cell r="A16891">
            <v>44465.149305555555</v>
          </cell>
          <cell r="E16891">
            <v>0.12284344046021747</v>
          </cell>
        </row>
        <row r="16892">
          <cell r="A16892">
            <v>44465.152777777781</v>
          </cell>
          <cell r="E16892">
            <v>0.12225988098567833</v>
          </cell>
        </row>
        <row r="16893">
          <cell r="A16893">
            <v>44465.15625</v>
          </cell>
          <cell r="E16893">
            <v>0.12167632314391477</v>
          </cell>
        </row>
        <row r="16894">
          <cell r="A16894">
            <v>44465.159722222219</v>
          </cell>
          <cell r="E16894">
            <v>0.12167627088576641</v>
          </cell>
        </row>
        <row r="16895">
          <cell r="A16895">
            <v>44465.163194444445</v>
          </cell>
          <cell r="E16895">
            <v>0.12167621862761804</v>
          </cell>
        </row>
        <row r="16896">
          <cell r="A16896">
            <v>44465.166666666664</v>
          </cell>
          <cell r="E16896">
            <v>0.12109264037149479</v>
          </cell>
        </row>
        <row r="16897">
          <cell r="A16897">
            <v>44465.170138888891</v>
          </cell>
          <cell r="E16897">
            <v>0.12011894604514627</v>
          </cell>
        </row>
        <row r="16898">
          <cell r="A16898">
            <v>44465.173611111109</v>
          </cell>
          <cell r="E16898">
            <v>0.11914525621405918</v>
          </cell>
        </row>
        <row r="16899">
          <cell r="A16899">
            <v>44465.177083333336</v>
          </cell>
          <cell r="E16899">
            <v>0.11972874090024638</v>
          </cell>
        </row>
        <row r="16900">
          <cell r="A16900">
            <v>44465.180555555555</v>
          </cell>
          <cell r="E16900">
            <v>0.12109249735481517</v>
          </cell>
        </row>
        <row r="16901">
          <cell r="A16901">
            <v>44465.184027777781</v>
          </cell>
          <cell r="E16901">
            <v>0.12245625113816611</v>
          </cell>
        </row>
        <row r="16902">
          <cell r="A16902">
            <v>44465.1875</v>
          </cell>
          <cell r="E16902">
            <v>0.12284635704576298</v>
          </cell>
        </row>
        <row r="16903">
          <cell r="A16903">
            <v>44465.190972222219</v>
          </cell>
          <cell r="E16903">
            <v>0.12245621439021939</v>
          </cell>
        </row>
        <row r="16904">
          <cell r="A16904">
            <v>44465.194444444445</v>
          </cell>
          <cell r="E16904">
            <v>0.12206607244423044</v>
          </cell>
        </row>
        <row r="16905">
          <cell r="A16905">
            <v>44465.197916666664</v>
          </cell>
          <cell r="E16905">
            <v>0.12225944985828691</v>
          </cell>
        </row>
        <row r="16906">
          <cell r="A16906">
            <v>44465.201388888891</v>
          </cell>
          <cell r="E16906">
            <v>0.12284292270171818</v>
          </cell>
        </row>
        <row r="16907">
          <cell r="A16907">
            <v>44465.204861111109</v>
          </cell>
          <cell r="E16907">
            <v>0.12342639285107272</v>
          </cell>
        </row>
        <row r="16908">
          <cell r="A16908">
            <v>44465.208333333336</v>
          </cell>
          <cell r="E16908">
            <v>0.12400986030634462</v>
          </cell>
        </row>
        <row r="16909">
          <cell r="A16909">
            <v>44465.211805555555</v>
          </cell>
          <cell r="E16909">
            <v>0.12459332959919175</v>
          </cell>
        </row>
        <row r="16910">
          <cell r="A16910">
            <v>44465.215277777781</v>
          </cell>
          <cell r="E16910">
            <v>0.12517679644287255</v>
          </cell>
        </row>
        <row r="16911">
          <cell r="A16911">
            <v>44465.21875</v>
          </cell>
          <cell r="E16911">
            <v>0.12400972803053069</v>
          </cell>
        </row>
        <row r="16912">
          <cell r="A16912">
            <v>44465.222222222219</v>
          </cell>
          <cell r="E16912">
            <v>0.1228426783974404</v>
          </cell>
        </row>
        <row r="16913">
          <cell r="A16913">
            <v>44465.225694444445</v>
          </cell>
          <cell r="E16913">
            <v>0.12167563202990124</v>
          </cell>
        </row>
        <row r="16914">
          <cell r="A16914">
            <v>44465.229166666664</v>
          </cell>
          <cell r="E16914">
            <v>0.12225911438728546</v>
          </cell>
        </row>
        <row r="16915">
          <cell r="A16915">
            <v>44465.232638888891</v>
          </cell>
          <cell r="E16915">
            <v>0.12323271166845176</v>
          </cell>
        </row>
        <row r="16916">
          <cell r="A16916">
            <v>44465.236111111109</v>
          </cell>
          <cell r="E16916">
            <v>0.12420630622521986</v>
          </cell>
        </row>
        <row r="16917">
          <cell r="A16917">
            <v>44465.239583333336</v>
          </cell>
          <cell r="E16917">
            <v>0.12459639202028726</v>
          </cell>
        </row>
        <row r="16918">
          <cell r="A16918">
            <v>44465.243055555555</v>
          </cell>
          <cell r="E16918">
            <v>0.1242062468854906</v>
          </cell>
        </row>
        <row r="16919">
          <cell r="A16919">
            <v>44465.246527777781</v>
          </cell>
          <cell r="E16919">
            <v>0.12381610284231806</v>
          </cell>
        </row>
        <row r="16920">
          <cell r="A16920">
            <v>44465.25</v>
          </cell>
          <cell r="E16920">
            <v>0.1228424563026424</v>
          </cell>
        </row>
        <row r="16921">
          <cell r="A16921">
            <v>44465.253472222219</v>
          </cell>
          <cell r="E16921">
            <v>0.12225892576905172</v>
          </cell>
        </row>
        <row r="16922">
          <cell r="A16922">
            <v>44465.256944444445</v>
          </cell>
          <cell r="E16922">
            <v>0.12167539686823362</v>
          </cell>
        </row>
        <row r="16923">
          <cell r="A16923">
            <v>44465.260416666664</v>
          </cell>
          <cell r="E16923">
            <v>0.12167537073915943</v>
          </cell>
        </row>
        <row r="16924">
          <cell r="A16924">
            <v>44465.263888888891</v>
          </cell>
          <cell r="E16924">
            <v>0.12206546425679027</v>
          </cell>
        </row>
        <row r="16925">
          <cell r="A16925">
            <v>44465.267361111109</v>
          </cell>
          <cell r="E16925">
            <v>0.12245555701028361</v>
          </cell>
        </row>
        <row r="16926">
          <cell r="A16926">
            <v>44465.270833333336</v>
          </cell>
          <cell r="E16926">
            <v>0.12342914842418903</v>
          </cell>
        </row>
        <row r="16927">
          <cell r="A16927">
            <v>44465.274305555555</v>
          </cell>
          <cell r="E16927">
            <v>0.12362248919666095</v>
          </cell>
        </row>
        <row r="16928">
          <cell r="A16928">
            <v>44465.277777777781</v>
          </cell>
          <cell r="E16928">
            <v>0.12381582907623789</v>
          </cell>
        </row>
        <row r="16929">
          <cell r="A16929">
            <v>44465.28125</v>
          </cell>
          <cell r="E16929">
            <v>0.12400916806291838</v>
          </cell>
        </row>
        <row r="16930">
          <cell r="A16930">
            <v>44465.284722222219</v>
          </cell>
          <cell r="E16930">
            <v>0.12498276102353024</v>
          </cell>
        </row>
        <row r="16931">
          <cell r="A16931">
            <v>44465.288194444445</v>
          </cell>
          <cell r="E16931">
            <v>0.12595635303059968</v>
          </cell>
        </row>
        <row r="16932">
          <cell r="A16932">
            <v>44465.291666666664</v>
          </cell>
          <cell r="E16932">
            <v>0.12576295503167659</v>
          </cell>
        </row>
        <row r="16933">
          <cell r="A16933">
            <v>44465.295138888891</v>
          </cell>
          <cell r="E16933">
            <v>0.12478944419524553</v>
          </cell>
        </row>
        <row r="16934">
          <cell r="A16934">
            <v>44465.298611111109</v>
          </cell>
          <cell r="E16934">
            <v>0.12381592518560647</v>
          </cell>
        </row>
        <row r="16935">
          <cell r="A16935">
            <v>44465.302083333336</v>
          </cell>
          <cell r="E16935">
            <v>0.12245228532147498</v>
          </cell>
        </row>
        <row r="16936">
          <cell r="A16936">
            <v>44465.305555555555</v>
          </cell>
          <cell r="E16936">
            <v>0.12303587129246281</v>
          </cell>
        </row>
        <row r="16937">
          <cell r="A16937">
            <v>44465.309027777781</v>
          </cell>
          <cell r="E16937">
            <v>0.12361946216177733</v>
          </cell>
        </row>
        <row r="16938">
          <cell r="A16938">
            <v>44465.3125</v>
          </cell>
          <cell r="E16938">
            <v>0.12517668474423085</v>
          </cell>
        </row>
        <row r="16939">
          <cell r="A16939">
            <v>44465.315972222219</v>
          </cell>
          <cell r="E16939">
            <v>0.12400977947112647</v>
          </cell>
        </row>
        <row r="16940">
          <cell r="A16940">
            <v>44465.319444444445</v>
          </cell>
          <cell r="E16940">
            <v>0.12284286162565022</v>
          </cell>
        </row>
        <row r="16941">
          <cell r="A16941">
            <v>44465.322916666664</v>
          </cell>
          <cell r="E16941">
            <v>0.1220660551055549</v>
          </cell>
        </row>
        <row r="16942">
          <cell r="A16942">
            <v>44465.326388888891</v>
          </cell>
          <cell r="E16942">
            <v>0.12303980980214881</v>
          </cell>
        </row>
        <row r="16943">
          <cell r="A16943">
            <v>44465.329861111109</v>
          </cell>
          <cell r="E16943">
            <v>0.12401357539635188</v>
          </cell>
        </row>
        <row r="16944">
          <cell r="A16944">
            <v>44465.333333333336</v>
          </cell>
          <cell r="E16944">
            <v>0.12304003409886127</v>
          </cell>
        </row>
        <row r="16945">
          <cell r="A16945">
            <v>44465.336805555555</v>
          </cell>
          <cell r="E16945">
            <v>0.12206647790252537</v>
          </cell>
        </row>
        <row r="16946">
          <cell r="A16946">
            <v>44465.340277777781</v>
          </cell>
          <cell r="E16946">
            <v>0.12109291121723922</v>
          </cell>
        </row>
        <row r="16947">
          <cell r="A16947">
            <v>44465.34375</v>
          </cell>
          <cell r="E16947">
            <v>0.121676546547499</v>
          </cell>
        </row>
        <row r="16948">
          <cell r="A16948">
            <v>44465.347222222219</v>
          </cell>
          <cell r="E16948">
            <v>0.12109314282831973</v>
          </cell>
        </row>
        <row r="16949">
          <cell r="A16949">
            <v>44465.350694444445</v>
          </cell>
          <cell r="E16949">
            <v>0.12050973045542994</v>
          </cell>
        </row>
        <row r="16950">
          <cell r="A16950">
            <v>44465.354166666664</v>
          </cell>
          <cell r="E16950">
            <v>0.11992630942882965</v>
          </cell>
        </row>
        <row r="16951">
          <cell r="A16951">
            <v>44465.357638888891</v>
          </cell>
          <cell r="E16951">
            <v>0.12051003665916257</v>
          </cell>
        </row>
        <row r="16952">
          <cell r="A16952">
            <v>44465.361111111109</v>
          </cell>
          <cell r="E16952">
            <v>0.1210937756454796</v>
          </cell>
        </row>
        <row r="16953">
          <cell r="A16953">
            <v>44465.364583333336</v>
          </cell>
          <cell r="E16953">
            <v>0.12128736916811084</v>
          </cell>
        </row>
        <row r="16954">
          <cell r="A16954">
            <v>44465.368055555555</v>
          </cell>
          <cell r="E16954">
            <v>0.12089741600363467</v>
          </cell>
        </row>
        <row r="16955">
          <cell r="A16955">
            <v>44465.371527777781</v>
          </cell>
          <cell r="E16955">
            <v>0.12050745394239917</v>
          </cell>
        </row>
        <row r="16956">
          <cell r="A16956">
            <v>44465.375</v>
          </cell>
          <cell r="E16956">
            <v>0.12089782411402214</v>
          </cell>
        </row>
        <row r="16957">
          <cell r="A16957">
            <v>44465.378472222219</v>
          </cell>
          <cell r="E16957">
            <v>0.1218718299671864</v>
          </cell>
        </row>
        <row r="16958">
          <cell r="A16958">
            <v>44465.381944444445</v>
          </cell>
          <cell r="E16958">
            <v>0.12284586129351555</v>
          </cell>
        </row>
        <row r="16959">
          <cell r="A16959">
            <v>44465.385416666664</v>
          </cell>
          <cell r="E16959">
            <v>0.12303954634324733</v>
          </cell>
        </row>
        <row r="16960">
          <cell r="A16960">
            <v>44465.388888888891</v>
          </cell>
          <cell r="E16960">
            <v>0.12206600248416363</v>
          </cell>
        </row>
        <row r="16961">
          <cell r="A16961">
            <v>44465.392361111109</v>
          </cell>
          <cell r="E16961">
            <v>0.12109243274325611</v>
          </cell>
        </row>
        <row r="16962">
          <cell r="A16962">
            <v>44465.395833333336</v>
          </cell>
          <cell r="E16962">
            <v>0.12050903855108903</v>
          </cell>
        </row>
        <row r="16963">
          <cell r="A16963">
            <v>44465.399305555555</v>
          </cell>
          <cell r="E16963">
            <v>0.12109287057202497</v>
          </cell>
        </row>
        <row r="16964">
          <cell r="A16964">
            <v>44465.402777777781</v>
          </cell>
          <cell r="E16964">
            <v>0.12167671532861035</v>
          </cell>
        </row>
        <row r="16965">
          <cell r="A16965">
            <v>44465.40625</v>
          </cell>
          <cell r="E16965">
            <v>0.12226057282084518</v>
          </cell>
        </row>
        <row r="16966">
          <cell r="A16966">
            <v>44465.409722222219</v>
          </cell>
          <cell r="E16966">
            <v>0.12226082067617658</v>
          </cell>
        </row>
        <row r="16967">
          <cell r="A16967">
            <v>44465.413194444445</v>
          </cell>
          <cell r="E16967">
            <v>0.12226106853150798</v>
          </cell>
        </row>
        <row r="16968">
          <cell r="A16968">
            <v>44465.416666666664</v>
          </cell>
          <cell r="E16968">
            <v>0.12167764013269125</v>
          </cell>
        </row>
        <row r="16969">
          <cell r="A16969">
            <v>44465.420138888891</v>
          </cell>
          <cell r="E16969">
            <v>0.12109418658913371</v>
          </cell>
        </row>
        <row r="16970">
          <cell r="A16970">
            <v>44465.423611111109</v>
          </cell>
          <cell r="E16970">
            <v>0.1205107186771482</v>
          </cell>
        </row>
        <row r="16971">
          <cell r="A16971">
            <v>44465.427083333336</v>
          </cell>
          <cell r="E16971">
            <v>0.12109463201030897</v>
          </cell>
        </row>
        <row r="16972">
          <cell r="A16972">
            <v>44465.430555555555</v>
          </cell>
          <cell r="E16972">
            <v>0.12167851268795539</v>
          </cell>
        </row>
        <row r="16973">
          <cell r="A16973">
            <v>44465.434027777781</v>
          </cell>
          <cell r="E16973">
            <v>0.12226240479503378</v>
          </cell>
        </row>
        <row r="16974">
          <cell r="A16974">
            <v>44465.4375</v>
          </cell>
          <cell r="E16974">
            <v>0.122262593380612</v>
          </cell>
        </row>
        <row r="16975">
          <cell r="A16975">
            <v>44465.440972222219</v>
          </cell>
          <cell r="E16975">
            <v>0.12226299749256536</v>
          </cell>
        </row>
        <row r="16976">
          <cell r="A16976">
            <v>44465.444444444445</v>
          </cell>
          <cell r="E16976">
            <v>0.12226340160451873</v>
          </cell>
        </row>
        <row r="16977">
          <cell r="A16977">
            <v>44465.447916666664</v>
          </cell>
          <cell r="E16977">
            <v>0.12265408541670055</v>
          </cell>
        </row>
        <row r="16978">
          <cell r="A16978">
            <v>44465.451388888891</v>
          </cell>
          <cell r="E16978">
            <v>0.12246103527711366</v>
          </cell>
        </row>
        <row r="16979">
          <cell r="A16979">
            <v>44465.454861111109</v>
          </cell>
          <cell r="E16979">
            <v>0.12226797674972541</v>
          </cell>
        </row>
        <row r="16980">
          <cell r="A16980">
            <v>44465.458333333336</v>
          </cell>
          <cell r="E16980">
            <v>0.12226839440438586</v>
          </cell>
        </row>
        <row r="16981">
          <cell r="A16981">
            <v>44465.461805555555</v>
          </cell>
          <cell r="E16981">
            <v>0.12343630807058484</v>
          </cell>
        </row>
        <row r="16982">
          <cell r="A16982">
            <v>44465.465277777781</v>
          </cell>
          <cell r="E16982">
            <v>0.12460425994373216</v>
          </cell>
        </row>
        <row r="16983">
          <cell r="A16983">
            <v>44465.46875</v>
          </cell>
          <cell r="E16983">
            <v>0.12421428917397004</v>
          </cell>
        </row>
        <row r="16984">
          <cell r="A16984">
            <v>44465.472222222219</v>
          </cell>
          <cell r="E16984">
            <v>0.12265660319021669</v>
          </cell>
        </row>
        <row r="16985">
          <cell r="A16985">
            <v>44465.475694444445</v>
          </cell>
          <cell r="E16985">
            <v>0.1210988736346825</v>
          </cell>
        </row>
        <row r="16986">
          <cell r="A16986">
            <v>44465.479166666664</v>
          </cell>
          <cell r="E16986">
            <v>0.12148946732791606</v>
          </cell>
        </row>
        <row r="16987">
          <cell r="A16987">
            <v>44465.482638888891</v>
          </cell>
          <cell r="E16987">
            <v>0.12188026465485549</v>
          </cell>
        </row>
        <row r="16988">
          <cell r="A16988">
            <v>44465.486111111109</v>
          </cell>
          <cell r="E16988">
            <v>0.12227108086694366</v>
          </cell>
        </row>
        <row r="16989">
          <cell r="A16989">
            <v>44465.489583333336</v>
          </cell>
          <cell r="E16989">
            <v>0.12168766185565491</v>
          </cell>
        </row>
        <row r="16990">
          <cell r="A16990">
            <v>44465.493055555555</v>
          </cell>
          <cell r="E16990">
            <v>0.12129823182057518</v>
          </cell>
        </row>
        <row r="16991">
          <cell r="A16991">
            <v>44465.496527777781</v>
          </cell>
          <cell r="E16991">
            <v>0.12090876172278106</v>
          </cell>
        </row>
        <row r="16992">
          <cell r="A16992">
            <v>44465.5</v>
          </cell>
          <cell r="E16992">
            <v>0.12110322661434986</v>
          </cell>
        </row>
        <row r="16993">
          <cell r="A16993">
            <v>44465.503472222219</v>
          </cell>
          <cell r="E16993">
            <v>0.1211033189886262</v>
          </cell>
        </row>
        <row r="16994">
          <cell r="A16994">
            <v>44465.506944444445</v>
          </cell>
          <cell r="E16994">
            <v>0.12110341136290551</v>
          </cell>
        </row>
        <row r="16995">
          <cell r="A16995">
            <v>44465.510416666664</v>
          </cell>
          <cell r="E16995">
            <v>0.12149393874865669</v>
          </cell>
        </row>
        <row r="16996">
          <cell r="A16996">
            <v>44465.513888888891</v>
          </cell>
          <cell r="E16996">
            <v>0.12188456779754889</v>
          </cell>
        </row>
        <row r="16997">
          <cell r="A16997">
            <v>44465.517361111109</v>
          </cell>
          <cell r="E16997">
            <v>0.12227520486989725</v>
          </cell>
        </row>
        <row r="16998">
          <cell r="A16998">
            <v>44465.520833333336</v>
          </cell>
          <cell r="E16998">
            <v>0.12169140092617148</v>
          </cell>
        </row>
        <row r="16999">
          <cell r="A16999">
            <v>44465.524305555555</v>
          </cell>
          <cell r="E16999">
            <v>0.12169162694266314</v>
          </cell>
        </row>
        <row r="17000">
          <cell r="A17000">
            <v>44465.527777777781</v>
          </cell>
          <cell r="E17000">
            <v>0.12169185295915479</v>
          </cell>
        </row>
        <row r="17001">
          <cell r="A17001">
            <v>44465.53125</v>
          </cell>
          <cell r="E17001">
            <v>0.12169207897564643</v>
          </cell>
        </row>
        <row r="17002">
          <cell r="A17002">
            <v>44465.534722222219</v>
          </cell>
          <cell r="E17002">
            <v>0.12110833423705959</v>
          </cell>
        </row>
        <row r="17003">
          <cell r="A17003">
            <v>44465.538194444445</v>
          </cell>
          <cell r="E17003">
            <v>0.12052457153794446</v>
          </cell>
        </row>
        <row r="17004">
          <cell r="A17004">
            <v>44465.541666666664</v>
          </cell>
          <cell r="E17004">
            <v>0.1209119827903485</v>
          </cell>
        </row>
        <row r="17005">
          <cell r="A17005">
            <v>44465.545138888891</v>
          </cell>
          <cell r="E17005">
            <v>0.12188333307230197</v>
          </cell>
        </row>
        <row r="17006">
          <cell r="A17006">
            <v>44465.548611111109</v>
          </cell>
          <cell r="E17006">
            <v>0.12285469964469053</v>
          </cell>
        </row>
        <row r="17007">
          <cell r="A17007">
            <v>44465.552083333336</v>
          </cell>
          <cell r="E17007">
            <v>0.12343893097371939</v>
          </cell>
        </row>
        <row r="17008">
          <cell r="A17008">
            <v>44465.555555555555</v>
          </cell>
          <cell r="E17008">
            <v>0.12343962091283575</v>
          </cell>
        </row>
        <row r="17009">
          <cell r="A17009">
            <v>44465.559027777781</v>
          </cell>
          <cell r="E17009">
            <v>0.12344031085194618</v>
          </cell>
        </row>
        <row r="17010">
          <cell r="A17010">
            <v>44465.5625</v>
          </cell>
          <cell r="E17010">
            <v>0.1238315293822701</v>
          </cell>
        </row>
        <row r="17011">
          <cell r="A17011">
            <v>44465.565972222219</v>
          </cell>
          <cell r="E17011">
            <v>0.12422228635959168</v>
          </cell>
        </row>
        <row r="17012">
          <cell r="A17012">
            <v>44465.569444444445</v>
          </cell>
          <cell r="E17012">
            <v>0.12461305174244336</v>
          </cell>
        </row>
        <row r="17013">
          <cell r="A17013">
            <v>44465.572916666664</v>
          </cell>
          <cell r="E17013">
            <v>0.12461328433132467</v>
          </cell>
        </row>
        <row r="17014">
          <cell r="A17014">
            <v>44465.576388888891</v>
          </cell>
          <cell r="E17014">
            <v>0.12519737441243783</v>
          </cell>
        </row>
        <row r="17015">
          <cell r="A17015">
            <v>44465.579861111109</v>
          </cell>
          <cell r="E17015">
            <v>0.1257814617178355</v>
          </cell>
        </row>
        <row r="17016">
          <cell r="A17016">
            <v>44465.583333333336</v>
          </cell>
          <cell r="E17016">
            <v>0.12519726893513605</v>
          </cell>
        </row>
        <row r="17017">
          <cell r="A17017">
            <v>44465.586805555555</v>
          </cell>
          <cell r="E17017">
            <v>0.12402899162276189</v>
          </cell>
        </row>
        <row r="17018">
          <cell r="A17018">
            <v>44465.590277777781</v>
          </cell>
          <cell r="E17018">
            <v>0.12286071431038474</v>
          </cell>
        </row>
        <row r="17019">
          <cell r="A17019">
            <v>44465.59375</v>
          </cell>
          <cell r="E17019">
            <v>0.12344485296657257</v>
          </cell>
        </row>
        <row r="17020">
          <cell r="A17020">
            <v>44465.597222222219</v>
          </cell>
          <cell r="E17020">
            <v>0.12344488154014503</v>
          </cell>
        </row>
        <row r="17021">
          <cell r="A17021">
            <v>44465.600694444445</v>
          </cell>
          <cell r="E17021">
            <v>0.1234449101137175</v>
          </cell>
        </row>
        <row r="17022">
          <cell r="A17022">
            <v>44465.604166666664</v>
          </cell>
          <cell r="E17022">
            <v>0.12227665647658759</v>
          </cell>
        </row>
        <row r="17023">
          <cell r="A17023">
            <v>44465.607638888891</v>
          </cell>
          <cell r="E17023">
            <v>0.12130221447781284</v>
          </cell>
        </row>
        <row r="17024">
          <cell r="A17024">
            <v>44465.611111111109</v>
          </cell>
          <cell r="E17024">
            <v>0.12032774700587318</v>
          </cell>
        </row>
        <row r="17025">
          <cell r="A17025">
            <v>44465.614583333336</v>
          </cell>
          <cell r="E17025">
            <v>0.11974380942413214</v>
          </cell>
        </row>
        <row r="17026">
          <cell r="A17026">
            <v>44465.618055555555</v>
          </cell>
          <cell r="E17026">
            <v>0.11896612602961479</v>
          </cell>
        </row>
        <row r="17027">
          <cell r="A17027">
            <v>44465.621527777781</v>
          </cell>
          <cell r="E17027">
            <v>0.11818843393940126</v>
          </cell>
        </row>
        <row r="17028">
          <cell r="A17028">
            <v>44465.625</v>
          </cell>
          <cell r="E17028">
            <v>0.11760434504204889</v>
          </cell>
        </row>
        <row r="17029">
          <cell r="A17029">
            <v>44465.628472222219</v>
          </cell>
          <cell r="E17029">
            <v>0.11877275877282188</v>
          </cell>
        </row>
        <row r="17030">
          <cell r="A17030">
            <v>44465.631944444445</v>
          </cell>
          <cell r="E17030">
            <v>0.11994118230025125</v>
          </cell>
        </row>
        <row r="17031">
          <cell r="A17031">
            <v>44465.635416666664</v>
          </cell>
          <cell r="E17031">
            <v>0.12110961562433105</v>
          </cell>
        </row>
        <row r="17032">
          <cell r="A17032">
            <v>44465.638888888891</v>
          </cell>
          <cell r="E17032">
            <v>0.12169403189318503</v>
          </cell>
        </row>
        <row r="17033">
          <cell r="A17033">
            <v>44465.642361111109</v>
          </cell>
          <cell r="E17033">
            <v>0.12227846285701911</v>
          </cell>
        </row>
        <row r="17034">
          <cell r="A17034">
            <v>44465.645833333336</v>
          </cell>
          <cell r="E17034">
            <v>0.12227870532419113</v>
          </cell>
        </row>
        <row r="17035">
          <cell r="A17035">
            <v>44465.649305555555</v>
          </cell>
          <cell r="E17035">
            <v>0.12169426701286847</v>
          </cell>
        </row>
        <row r="17036">
          <cell r="A17036">
            <v>44465.652777777781</v>
          </cell>
          <cell r="E17036">
            <v>0.12110984339652295</v>
          </cell>
        </row>
        <row r="17037">
          <cell r="A17037">
            <v>44465.65625</v>
          </cell>
          <cell r="E17037">
            <v>0.12091266312261145</v>
          </cell>
        </row>
        <row r="17038">
          <cell r="A17038">
            <v>44465.659722222219</v>
          </cell>
          <cell r="E17038">
            <v>0.1212996705555637</v>
          </cell>
        </row>
        <row r="17039">
          <cell r="A17039">
            <v>44465.663194444445</v>
          </cell>
          <cell r="E17039">
            <v>0.12168666862664734</v>
          </cell>
        </row>
        <row r="17040">
          <cell r="A17040">
            <v>44465.666666666664</v>
          </cell>
          <cell r="E17040">
            <v>0.12168644273121433</v>
          </cell>
        </row>
        <row r="17041">
          <cell r="A17041">
            <v>44465.670138888891</v>
          </cell>
          <cell r="E17041">
            <v>0.1216863030155419</v>
          </cell>
        </row>
        <row r="17042">
          <cell r="A17042">
            <v>44465.673611111109</v>
          </cell>
          <cell r="E17042">
            <v>0.12168616329986946</v>
          </cell>
        </row>
        <row r="17043">
          <cell r="A17043">
            <v>44465.677083333336</v>
          </cell>
          <cell r="E17043">
            <v>0.12168602358419703</v>
          </cell>
        </row>
        <row r="17044">
          <cell r="A17044">
            <v>44465.680555555555</v>
          </cell>
          <cell r="E17044">
            <v>0.12168581466356534</v>
          </cell>
        </row>
        <row r="17045">
          <cell r="A17045">
            <v>44465.684027777781</v>
          </cell>
          <cell r="E17045">
            <v>0.12168560574293366</v>
          </cell>
        </row>
        <row r="17046">
          <cell r="A17046">
            <v>44465.6875</v>
          </cell>
          <cell r="E17046">
            <v>0.12129820389065034</v>
          </cell>
        </row>
        <row r="17047">
          <cell r="A17047">
            <v>44465.690972222219</v>
          </cell>
          <cell r="E17047">
            <v>0.12091063546726852</v>
          </cell>
        </row>
        <row r="17048">
          <cell r="A17048">
            <v>44465.694444444445</v>
          </cell>
          <cell r="E17048">
            <v>0.12052308327834094</v>
          </cell>
        </row>
        <row r="17049">
          <cell r="A17049">
            <v>44465.697916666664</v>
          </cell>
          <cell r="E17049">
            <v>0.12052271590383788</v>
          </cell>
        </row>
        <row r="17050">
          <cell r="A17050">
            <v>44465.701388888891</v>
          </cell>
          <cell r="E17050">
            <v>0.11993836139471833</v>
          </cell>
        </row>
        <row r="17051">
          <cell r="A17051">
            <v>44465.704861111109</v>
          </cell>
          <cell r="E17051">
            <v>0.11935402509104934</v>
          </cell>
        </row>
        <row r="17052">
          <cell r="A17052">
            <v>44465.708333333336</v>
          </cell>
          <cell r="E17052">
            <v>0.11876970699282498</v>
          </cell>
        </row>
        <row r="17053">
          <cell r="A17053">
            <v>44465.711805555555</v>
          </cell>
          <cell r="E17053">
            <v>0.119353556484461</v>
          </cell>
        </row>
        <row r="17054">
          <cell r="A17054">
            <v>44465.715277777781</v>
          </cell>
          <cell r="E17054">
            <v>0.11993739070964247</v>
          </cell>
        </row>
        <row r="17055">
          <cell r="A17055">
            <v>44465.71875</v>
          </cell>
          <cell r="E17055">
            <v>0.11993716934609616</v>
          </cell>
        </row>
        <row r="17056">
          <cell r="A17056">
            <v>44465.722222222219</v>
          </cell>
          <cell r="E17056">
            <v>0.11935293129469557</v>
          </cell>
        </row>
        <row r="17057">
          <cell r="A17057">
            <v>44465.725694444445</v>
          </cell>
          <cell r="E17057">
            <v>0.11876870736680364</v>
          </cell>
        </row>
        <row r="17058">
          <cell r="A17058">
            <v>44465.729166666664</v>
          </cell>
          <cell r="E17058">
            <v>0.11876851669943655</v>
          </cell>
        </row>
        <row r="17059">
          <cell r="A17059">
            <v>44465.732638888891</v>
          </cell>
          <cell r="E17059">
            <v>0.1193523449649872</v>
          </cell>
        </row>
        <row r="17060">
          <cell r="A17060">
            <v>44465.736111111109</v>
          </cell>
          <cell r="E17060">
            <v>0.11993615959686482</v>
          </cell>
        </row>
        <row r="17061">
          <cell r="A17061">
            <v>44465.739583333336</v>
          </cell>
          <cell r="E17061">
            <v>0.12051996059506345</v>
          </cell>
        </row>
        <row r="17062">
          <cell r="A17062">
            <v>44465.743055555555</v>
          </cell>
          <cell r="E17062">
            <v>0.11993580446817853</v>
          </cell>
        </row>
        <row r="17063">
          <cell r="A17063">
            <v>44465.746527777781</v>
          </cell>
          <cell r="E17063">
            <v>0.11935165919924816</v>
          </cell>
        </row>
        <row r="17064">
          <cell r="A17064">
            <v>44465.75</v>
          </cell>
          <cell r="E17064">
            <v>0.11876752478827829</v>
          </cell>
        </row>
        <row r="17065">
          <cell r="A17065">
            <v>44465.753472222219</v>
          </cell>
          <cell r="E17065">
            <v>0.11935137003469487</v>
          </cell>
        </row>
        <row r="17066">
          <cell r="A17066">
            <v>44465.756944444445</v>
          </cell>
          <cell r="E17066">
            <v>0.11993520548446099</v>
          </cell>
        </row>
        <row r="17067">
          <cell r="A17067">
            <v>44465.760416666664</v>
          </cell>
          <cell r="E17067">
            <v>0.12051903113757073</v>
          </cell>
        </row>
        <row r="17068">
          <cell r="A17068">
            <v>44465.763888888891</v>
          </cell>
          <cell r="E17068">
            <v>0.1205188841877695</v>
          </cell>
        </row>
        <row r="17069">
          <cell r="A17069">
            <v>44465.767361111109</v>
          </cell>
          <cell r="E17069">
            <v>0.12051873723796827</v>
          </cell>
        </row>
        <row r="17070">
          <cell r="A17070">
            <v>44465.770833333336</v>
          </cell>
          <cell r="E17070">
            <v>0.11993463727856143</v>
          </cell>
        </row>
        <row r="17071">
          <cell r="A17071">
            <v>44465.774305555555</v>
          </cell>
          <cell r="E17071">
            <v>0.1187665769620604</v>
          </cell>
        </row>
        <row r="17072">
          <cell r="A17072">
            <v>44465.777777777781</v>
          </cell>
          <cell r="E17072">
            <v>0.11759853950441436</v>
          </cell>
        </row>
        <row r="17073">
          <cell r="A17073">
            <v>44465.78125</v>
          </cell>
          <cell r="E17073">
            <v>0.11759839663655355</v>
          </cell>
        </row>
        <row r="17074">
          <cell r="A17074">
            <v>44465.784722222219</v>
          </cell>
          <cell r="E17074">
            <v>0.11876609202771488</v>
          </cell>
        </row>
        <row r="17075">
          <cell r="A17075">
            <v>44465.788194444445</v>
          </cell>
          <cell r="E17075">
            <v>0.11993376129447007</v>
          </cell>
        </row>
        <row r="17076">
          <cell r="A17076">
            <v>44465.791666666664</v>
          </cell>
          <cell r="E17076">
            <v>0.12051748816465788</v>
          </cell>
        </row>
        <row r="17077">
          <cell r="A17077">
            <v>44465.795138888891</v>
          </cell>
          <cell r="E17077">
            <v>0.12051728365951785</v>
          </cell>
        </row>
        <row r="17078">
          <cell r="A17078">
            <v>44465.798611111109</v>
          </cell>
          <cell r="E17078">
            <v>0.12051707915437782</v>
          </cell>
        </row>
        <row r="17079">
          <cell r="A17079">
            <v>44465.802083333336</v>
          </cell>
          <cell r="E17079">
            <v>0.11954260276398473</v>
          </cell>
        </row>
        <row r="17080">
          <cell r="A17080">
            <v>44465.805555555555</v>
          </cell>
          <cell r="E17080">
            <v>0.11973593532196278</v>
          </cell>
        </row>
        <row r="17081">
          <cell r="A17081">
            <v>44465.809027777781</v>
          </cell>
          <cell r="E17081">
            <v>0.11992926355075303</v>
          </cell>
        </row>
        <row r="17082">
          <cell r="A17082">
            <v>44465.8125</v>
          </cell>
          <cell r="E17082">
            <v>0.12109682664277654</v>
          </cell>
        </row>
        <row r="17083">
          <cell r="A17083">
            <v>44465.815972222219</v>
          </cell>
          <cell r="E17083">
            <v>0.12051273370477265</v>
          </cell>
        </row>
        <row r="17084">
          <cell r="A17084">
            <v>44465.819444444445</v>
          </cell>
          <cell r="E17084">
            <v>0.11992865521682956</v>
          </cell>
        </row>
        <row r="17085">
          <cell r="A17085">
            <v>44465.822916666664</v>
          </cell>
          <cell r="E17085">
            <v>0.11973493965169013</v>
          </cell>
        </row>
        <row r="17086">
          <cell r="A17086">
            <v>44465.826388888891</v>
          </cell>
          <cell r="E17086">
            <v>0.12012509296599413</v>
          </cell>
        </row>
        <row r="17087">
          <cell r="A17087">
            <v>44465.829861111109</v>
          </cell>
          <cell r="E17087">
            <v>0.1205152373835373</v>
          </cell>
        </row>
        <row r="17088">
          <cell r="A17088">
            <v>44465.833333333336</v>
          </cell>
          <cell r="E17088">
            <v>0.11954086805657083</v>
          </cell>
        </row>
        <row r="17089">
          <cell r="A17089">
            <v>44465.836805555555</v>
          </cell>
          <cell r="E17089">
            <v>0.12012452305547688</v>
          </cell>
        </row>
        <row r="17090">
          <cell r="A17090">
            <v>44465.840277777781</v>
          </cell>
          <cell r="E17090">
            <v>0.12070816580856915</v>
          </cell>
        </row>
        <row r="17091">
          <cell r="A17091">
            <v>44465.84375</v>
          </cell>
          <cell r="E17091">
            <v>0.12226593538646632</v>
          </cell>
        </row>
        <row r="17092">
          <cell r="A17092">
            <v>44465.847222222219</v>
          </cell>
          <cell r="E17092">
            <v>0.12168193629177027</v>
          </cell>
        </row>
        <row r="17093">
          <cell r="A17093">
            <v>44465.850694444445</v>
          </cell>
          <cell r="E17093">
            <v>0.12109794862650319</v>
          </cell>
        </row>
        <row r="17094">
          <cell r="A17094">
            <v>44465.854166666664</v>
          </cell>
          <cell r="E17094">
            <v>0.11993017331097479</v>
          </cell>
        </row>
        <row r="17095">
          <cell r="A17095">
            <v>44465.857638888891</v>
          </cell>
          <cell r="E17095">
            <v>0.11934622564871064</v>
          </cell>
        </row>
        <row r="17096">
          <cell r="A17096">
            <v>44465.861111111109</v>
          </cell>
          <cell r="E17096">
            <v>0.11876228859948472</v>
          </cell>
        </row>
        <row r="17097">
          <cell r="A17097">
            <v>44465.864583333336</v>
          </cell>
          <cell r="E17097">
            <v>0.11876214532342852</v>
          </cell>
        </row>
        <row r="17098">
          <cell r="A17098">
            <v>44465.868055555555</v>
          </cell>
          <cell r="E17098">
            <v>0.11934579133040776</v>
          </cell>
        </row>
        <row r="17099">
          <cell r="A17099">
            <v>44465.871527777781</v>
          </cell>
          <cell r="E17099">
            <v>0.11992942754073357</v>
          </cell>
        </row>
        <row r="17100">
          <cell r="A17100">
            <v>44465.875</v>
          </cell>
          <cell r="E17100">
            <v>0.11953899457256073</v>
          </cell>
        </row>
        <row r="17101">
          <cell r="A17101">
            <v>44465.878472222219</v>
          </cell>
          <cell r="E17101">
            <v>0.11914857944596126</v>
          </cell>
        </row>
        <row r="17102">
          <cell r="A17102">
            <v>44465.881944444445</v>
          </cell>
          <cell r="E17102">
            <v>0.11875817032330784</v>
          </cell>
        </row>
        <row r="17103">
          <cell r="A17103">
            <v>44465.885416666664</v>
          </cell>
          <cell r="E17103">
            <v>0.11934180411012821</v>
          </cell>
        </row>
        <row r="17104">
          <cell r="A17104">
            <v>44465.888888888891</v>
          </cell>
          <cell r="E17104">
            <v>0.1199254727072572</v>
          </cell>
        </row>
        <row r="17105">
          <cell r="A17105">
            <v>44465.892361111109</v>
          </cell>
          <cell r="E17105">
            <v>0.12050913534475535</v>
          </cell>
        </row>
        <row r="17106">
          <cell r="A17106">
            <v>44465.895833333336</v>
          </cell>
          <cell r="E17106">
            <v>0.12109279202262269</v>
          </cell>
        </row>
        <row r="17107">
          <cell r="A17107">
            <v>44465.899305555555</v>
          </cell>
          <cell r="E17107">
            <v>0.12109268574852644</v>
          </cell>
        </row>
        <row r="17108">
          <cell r="A17108">
            <v>44465.902777777781</v>
          </cell>
          <cell r="E17108">
            <v>0.1210925794744302</v>
          </cell>
        </row>
        <row r="17109">
          <cell r="A17109">
            <v>44465.90625</v>
          </cell>
          <cell r="E17109">
            <v>0.1205087374315193</v>
          </cell>
        </row>
        <row r="17110">
          <cell r="A17110">
            <v>44465.909722222219</v>
          </cell>
          <cell r="E17110">
            <v>0.11992489159450151</v>
          </cell>
        </row>
        <row r="17111">
          <cell r="A17111">
            <v>44465.913194444445</v>
          </cell>
          <cell r="E17111">
            <v>0.11934105334989309</v>
          </cell>
        </row>
        <row r="17112">
          <cell r="A17112">
            <v>44465.916666666664</v>
          </cell>
          <cell r="E17112">
            <v>0.11895402120301508</v>
          </cell>
        </row>
        <row r="17113">
          <cell r="A17113">
            <v>44465.920138888891</v>
          </cell>
          <cell r="E17113">
            <v>0.1191507666258768</v>
          </cell>
        </row>
        <row r="17114">
          <cell r="A17114">
            <v>44465.923611111109</v>
          </cell>
          <cell r="E17114">
            <v>0.1193475107551108</v>
          </cell>
        </row>
        <row r="17115">
          <cell r="A17115">
            <v>44465.927083333336</v>
          </cell>
          <cell r="E17115">
            <v>0.11993117565050432</v>
          </cell>
        </row>
        <row r="17116">
          <cell r="A17116">
            <v>44465.930555555555</v>
          </cell>
          <cell r="E17116">
            <v>0.12051485753072759</v>
          </cell>
        </row>
        <row r="17117">
          <cell r="A17117">
            <v>44465.934027777781</v>
          </cell>
          <cell r="E17117">
            <v>0.12109853696179046</v>
          </cell>
        </row>
        <row r="17118">
          <cell r="A17118">
            <v>44465.9375</v>
          </cell>
          <cell r="E17118">
            <v>0.12265284851922933</v>
          </cell>
        </row>
        <row r="17119">
          <cell r="A17119">
            <v>44465.940972222219</v>
          </cell>
          <cell r="E17119">
            <v>0.12303971208832766</v>
          </cell>
        </row>
        <row r="17120">
          <cell r="A17120">
            <v>44465.944444444445</v>
          </cell>
          <cell r="E17120">
            <v>0.12342657349282914</v>
          </cell>
        </row>
        <row r="17121">
          <cell r="A17121">
            <v>44465.947916666664</v>
          </cell>
          <cell r="E17121">
            <v>0.12225909624981546</v>
          </cell>
        </row>
        <row r="17122">
          <cell r="A17122">
            <v>44465.951388888891</v>
          </cell>
          <cell r="E17122">
            <v>0.12109156734018026</v>
          </cell>
        </row>
        <row r="17123">
          <cell r="A17123">
            <v>44465.954861111109</v>
          </cell>
          <cell r="E17123">
            <v>0.1199240524724179</v>
          </cell>
        </row>
        <row r="17124">
          <cell r="A17124">
            <v>44465.958333333336</v>
          </cell>
          <cell r="E17124">
            <v>0.11934025116772247</v>
          </cell>
        </row>
        <row r="17125">
          <cell r="A17125">
            <v>44465.961805555555</v>
          </cell>
          <cell r="E17125">
            <v>0.11934015518011232</v>
          </cell>
        </row>
        <row r="17126">
          <cell r="A17126">
            <v>44465.965277777781</v>
          </cell>
          <cell r="E17126">
            <v>0.11934005919250215</v>
          </cell>
        </row>
        <row r="17127">
          <cell r="A17127">
            <v>44465.96875</v>
          </cell>
          <cell r="E17127">
            <v>0.12050734167431684</v>
          </cell>
        </row>
        <row r="17128">
          <cell r="A17128">
            <v>44465.972222222219</v>
          </cell>
          <cell r="E17128">
            <v>0.12225830163392684</v>
          </cell>
        </row>
        <row r="17129">
          <cell r="A17129">
            <v>44465.975694444445</v>
          </cell>
          <cell r="E17129">
            <v>0.12400924200023</v>
          </cell>
        </row>
        <row r="17130">
          <cell r="A17130">
            <v>44465.979166666664</v>
          </cell>
          <cell r="E17130">
            <v>0.12459280389710833</v>
          </cell>
        </row>
        <row r="17131">
          <cell r="A17131">
            <v>44465.982638888891</v>
          </cell>
          <cell r="E17131">
            <v>0.12284168232537249</v>
          </cell>
        </row>
        <row r="17132">
          <cell r="A17132">
            <v>44465.986111111109</v>
          </cell>
          <cell r="E17132">
            <v>0.12109057544861679</v>
          </cell>
        </row>
        <row r="17133">
          <cell r="A17133">
            <v>44465.989583333336</v>
          </cell>
          <cell r="E17133">
            <v>0.1193394832668412</v>
          </cell>
        </row>
        <row r="17134">
          <cell r="A17134">
            <v>44465.993055555555</v>
          </cell>
          <cell r="E17134">
            <v>0.11992307251037776</v>
          </cell>
        </row>
        <row r="17135">
          <cell r="A17135">
            <v>44465.996527777781</v>
          </cell>
          <cell r="E17135">
            <v>0.12050665603919984</v>
          </cell>
        </row>
        <row r="17136">
          <cell r="A17136">
            <v>44466</v>
          </cell>
          <cell r="E17136">
            <v>0.12206411812417145</v>
          </cell>
        </row>
        <row r="17137">
          <cell r="A17137">
            <v>44466.003472222219</v>
          </cell>
          <cell r="E17137">
            <v>0.12187061464957788</v>
          </cell>
        </row>
        <row r="17138">
          <cell r="A17138">
            <v>44466.006944444445</v>
          </cell>
          <cell r="E17138">
            <v>0.12167711241962878</v>
          </cell>
        </row>
        <row r="17139">
          <cell r="A17139">
            <v>44466.010416666664</v>
          </cell>
          <cell r="E17139">
            <v>0.12109339444806486</v>
          </cell>
        </row>
        <row r="17140">
          <cell r="A17140">
            <v>44466.013888888891</v>
          </cell>
          <cell r="E17140">
            <v>0.12128675861144782</v>
          </cell>
        </row>
        <row r="17141">
          <cell r="A17141">
            <v>44466.017361111109</v>
          </cell>
          <cell r="E17141">
            <v>0.12148012115138239</v>
          </cell>
        </row>
        <row r="17142">
          <cell r="A17142">
            <v>44466.020833333336</v>
          </cell>
          <cell r="E17142">
            <v>0.12108983152994159</v>
          </cell>
        </row>
        <row r="17143">
          <cell r="A17143">
            <v>44466.024305555555</v>
          </cell>
          <cell r="E17143">
            <v>0.12108975561987284</v>
          </cell>
        </row>
        <row r="17144">
          <cell r="A17144">
            <v>44466.027777777781</v>
          </cell>
          <cell r="E17144">
            <v>0.1210896797098041</v>
          </cell>
        </row>
        <row r="17145">
          <cell r="A17145">
            <v>44466.03125</v>
          </cell>
          <cell r="E17145">
            <v>0.12147981096134483</v>
          </cell>
        </row>
        <row r="17146">
          <cell r="A17146">
            <v>44466.034722222219</v>
          </cell>
          <cell r="E17146">
            <v>0.12070263640757165</v>
          </cell>
        </row>
        <row r="17147">
          <cell r="A17147">
            <v>44466.038194444445</v>
          </cell>
          <cell r="E17147">
            <v>0.11992547022340602</v>
          </cell>
        </row>
        <row r="17148">
          <cell r="A17148">
            <v>44466.041666666664</v>
          </cell>
          <cell r="E17148">
            <v>0.11875811155138495</v>
          </cell>
        </row>
        <row r="17149">
          <cell r="A17149">
            <v>44466.045138888891</v>
          </cell>
          <cell r="E17149">
            <v>0.1193416687353747</v>
          </cell>
        </row>
        <row r="17150">
          <cell r="A17150">
            <v>44466.048611111109</v>
          </cell>
          <cell r="E17150">
            <v>0.11992522044956333</v>
          </cell>
        </row>
        <row r="17151">
          <cell r="A17151">
            <v>44466.052083333336</v>
          </cell>
          <cell r="E17151">
            <v>0.121092392250422</v>
          </cell>
        </row>
        <row r="17152">
          <cell r="A17152">
            <v>44466.055555555555</v>
          </cell>
          <cell r="E17152">
            <v>0.12225956254096029</v>
          </cell>
        </row>
        <row r="17153">
          <cell r="A17153">
            <v>44466.059027777781</v>
          </cell>
          <cell r="E17153">
            <v>0.12342672303484814</v>
          </cell>
        </row>
        <row r="17154">
          <cell r="A17154">
            <v>44466.0625</v>
          </cell>
          <cell r="E17154">
            <v>0.12459387373207961</v>
          </cell>
        </row>
        <row r="17155">
          <cell r="A17155">
            <v>44466.065972222219</v>
          </cell>
          <cell r="E17155">
            <v>0.12401020702967004</v>
          </cell>
        </row>
        <row r="17156">
          <cell r="A17156">
            <v>44466.069444444445</v>
          </cell>
          <cell r="E17156">
            <v>0.12342654302134015</v>
          </cell>
        </row>
        <row r="17157">
          <cell r="A17157">
            <v>44466.072916666664</v>
          </cell>
          <cell r="E17157">
            <v>0.12225926753923433</v>
          </cell>
        </row>
        <row r="17158">
          <cell r="A17158">
            <v>44466.076388888891</v>
          </cell>
          <cell r="E17158">
            <v>0.12225921769876009</v>
          </cell>
        </row>
        <row r="17159">
          <cell r="A17159">
            <v>44466.079861111109</v>
          </cell>
          <cell r="E17159">
            <v>0.12225916785828583</v>
          </cell>
        </row>
        <row r="17160">
          <cell r="A17160">
            <v>44466.083333333336</v>
          </cell>
          <cell r="E17160">
            <v>0.12167550838090817</v>
          </cell>
        </row>
        <row r="17161">
          <cell r="A17161">
            <v>44466.086805555555</v>
          </cell>
          <cell r="E17161">
            <v>0.12225908299477563</v>
          </cell>
        </row>
        <row r="17162">
          <cell r="A17162">
            <v>44466.090277777781</v>
          </cell>
          <cell r="E17162">
            <v>0.12284265548603486</v>
          </cell>
        </row>
        <row r="17163">
          <cell r="A17163">
            <v>44466.09375</v>
          </cell>
          <cell r="E17163">
            <v>0.12459343876066799</v>
          </cell>
        </row>
        <row r="17164">
          <cell r="A17164">
            <v>44466.097222222219</v>
          </cell>
          <cell r="E17164">
            <v>0.12459338740987781</v>
          </cell>
        </row>
        <row r="17165">
          <cell r="A17165">
            <v>44466.100694444445</v>
          </cell>
          <cell r="E17165">
            <v>0.12459333605908468</v>
          </cell>
        </row>
        <row r="17166">
          <cell r="A17166">
            <v>44466.104166666664</v>
          </cell>
          <cell r="E17166">
            <v>0.12400968241888115</v>
          </cell>
        </row>
        <row r="17167">
          <cell r="A17167">
            <v>44466.107638888891</v>
          </cell>
          <cell r="E17167">
            <v>0.12342605155589384</v>
          </cell>
        </row>
        <row r="17168">
          <cell r="A17168">
            <v>44466.111111111109</v>
          </cell>
          <cell r="E17168">
            <v>0.12284242232568507</v>
          </cell>
        </row>
        <row r="17169">
          <cell r="A17169">
            <v>44466.114583333336</v>
          </cell>
          <cell r="E17169">
            <v>0.12264563805092868</v>
          </cell>
        </row>
        <row r="17170">
          <cell r="A17170">
            <v>44466.118055555555</v>
          </cell>
          <cell r="E17170">
            <v>0.12244884616464208</v>
          </cell>
        </row>
        <row r="17171">
          <cell r="A17171">
            <v>44466.121527777781</v>
          </cell>
          <cell r="E17171">
            <v>0.12225205499397471</v>
          </cell>
        </row>
        <row r="17172">
          <cell r="A17172">
            <v>44466.125</v>
          </cell>
          <cell r="E17172">
            <v>0.12166842332673176</v>
          </cell>
        </row>
        <row r="17173">
          <cell r="A17173">
            <v>44466.128472222219</v>
          </cell>
          <cell r="E17173">
            <v>0.12225201055705458</v>
          </cell>
        </row>
        <row r="17174">
          <cell r="A17174">
            <v>44466.131944444445</v>
          </cell>
          <cell r="E17174">
            <v>0.12283559721590889</v>
          </cell>
        </row>
        <row r="17175">
          <cell r="A17175">
            <v>44466.135416666664</v>
          </cell>
          <cell r="E17175">
            <v>0.12400277910241929</v>
          </cell>
        </row>
        <row r="17176">
          <cell r="A17176">
            <v>44466.138888888891</v>
          </cell>
          <cell r="E17176">
            <v>0.12400277910242077</v>
          </cell>
        </row>
        <row r="17177">
          <cell r="A17177">
            <v>44466.142361111109</v>
          </cell>
          <cell r="E17177">
            <v>0.12400277910241929</v>
          </cell>
        </row>
        <row r="17178">
          <cell r="A17178">
            <v>44466.145833333336</v>
          </cell>
          <cell r="E17178">
            <v>0.1234191833032903</v>
          </cell>
        </row>
        <row r="17179">
          <cell r="A17179">
            <v>44466.149305555555</v>
          </cell>
          <cell r="E17179">
            <v>0.12341916473653279</v>
          </cell>
        </row>
        <row r="17180">
          <cell r="A17180">
            <v>44466.152777777781</v>
          </cell>
          <cell r="E17180">
            <v>0.12341914616977528</v>
          </cell>
        </row>
        <row r="17181">
          <cell r="A17181">
            <v>44466.15625</v>
          </cell>
          <cell r="E17181">
            <v>0.12380930201581442</v>
          </cell>
        </row>
        <row r="17182">
          <cell r="A17182">
            <v>44466.159722222219</v>
          </cell>
          <cell r="E17182">
            <v>0.12419944677274165</v>
          </cell>
        </row>
        <row r="17183">
          <cell r="A17183">
            <v>44466.163194444445</v>
          </cell>
          <cell r="E17183">
            <v>0.1245895904380418</v>
          </cell>
        </row>
        <row r="17184">
          <cell r="A17184">
            <v>44466.166666666664</v>
          </cell>
          <cell r="E17184">
            <v>0.12419938746100284</v>
          </cell>
        </row>
        <row r="17185">
          <cell r="A17185">
            <v>44466.170138888891</v>
          </cell>
          <cell r="E17185">
            <v>0.12322560312206676</v>
          </cell>
        </row>
        <row r="17186">
          <cell r="A17186">
            <v>44466.173611111109</v>
          </cell>
          <cell r="E17186">
            <v>0.12225182069021551</v>
          </cell>
        </row>
        <row r="17187">
          <cell r="A17187">
            <v>44466.177083333336</v>
          </cell>
          <cell r="E17187">
            <v>0.1216682117945907</v>
          </cell>
        </row>
        <row r="17188">
          <cell r="A17188">
            <v>44466.180555555555</v>
          </cell>
          <cell r="E17188">
            <v>0.12225176144098868</v>
          </cell>
        </row>
        <row r="17189">
          <cell r="A17189">
            <v>44466.184027777781</v>
          </cell>
          <cell r="E17189">
            <v>0.12283530863822031</v>
          </cell>
        </row>
        <row r="17190">
          <cell r="A17190">
            <v>44466.1875</v>
          </cell>
          <cell r="E17190">
            <v>0.12380902255927816</v>
          </cell>
        </row>
        <row r="17191">
          <cell r="A17191">
            <v>44466.190972222219</v>
          </cell>
          <cell r="E17191">
            <v>0.1236155967105672</v>
          </cell>
        </row>
        <row r="17192">
          <cell r="A17192">
            <v>44466.194444444445</v>
          </cell>
          <cell r="E17192">
            <v>0.12342217102420376</v>
          </cell>
        </row>
        <row r="17193">
          <cell r="A17193">
            <v>44466.197916666664</v>
          </cell>
          <cell r="E17193">
            <v>0.1228385768184275</v>
          </cell>
        </row>
        <row r="17194">
          <cell r="A17194">
            <v>44466.201388888891</v>
          </cell>
          <cell r="E17194">
            <v>0.12225499118332642</v>
          </cell>
        </row>
        <row r="17195">
          <cell r="A17195">
            <v>44466.204861111109</v>
          </cell>
          <cell r="E17195">
            <v>0.12167140554822237</v>
          </cell>
        </row>
        <row r="17196">
          <cell r="A17196">
            <v>44466.208333333336</v>
          </cell>
          <cell r="E17196">
            <v>0.1210878199131213</v>
          </cell>
        </row>
        <row r="17197">
          <cell r="A17197">
            <v>44466.211805555555</v>
          </cell>
          <cell r="E17197">
            <v>0.12108777689741568</v>
          </cell>
        </row>
        <row r="17198">
          <cell r="A17198">
            <v>44466.215277777781</v>
          </cell>
          <cell r="E17198">
            <v>0.12108773388171006</v>
          </cell>
        </row>
        <row r="17199">
          <cell r="A17199">
            <v>44466.21875</v>
          </cell>
          <cell r="E17199">
            <v>0.12167127233752781</v>
          </cell>
        </row>
        <row r="17200">
          <cell r="A17200">
            <v>44466.222222222219</v>
          </cell>
          <cell r="E17200">
            <v>0.12167122009804122</v>
          </cell>
        </row>
        <row r="17201">
          <cell r="A17201">
            <v>44466.225694444445</v>
          </cell>
          <cell r="E17201">
            <v>0.12167116785855167</v>
          </cell>
        </row>
        <row r="17202">
          <cell r="A17202">
            <v>44466.229166666664</v>
          </cell>
          <cell r="E17202">
            <v>0.1220612782422891</v>
          </cell>
        </row>
        <row r="17203">
          <cell r="A17203">
            <v>44466.232638888891</v>
          </cell>
          <cell r="E17203">
            <v>0.1236184887307725</v>
          </cell>
        </row>
        <row r="17204">
          <cell r="A17204">
            <v>44466.236111111109</v>
          </cell>
          <cell r="E17204">
            <v>0.12517568331555681</v>
          </cell>
        </row>
        <row r="17205">
          <cell r="A17205">
            <v>44466.239583333336</v>
          </cell>
          <cell r="E17205">
            <v>0.12536898106975733</v>
          </cell>
        </row>
        <row r="17206">
          <cell r="A17206">
            <v>44466.243055555555</v>
          </cell>
          <cell r="E17206">
            <v>0.12497870604533162</v>
          </cell>
        </row>
        <row r="17207">
          <cell r="A17207">
            <v>44466.246527777781</v>
          </cell>
          <cell r="E17207">
            <v>0.12458843522366872</v>
          </cell>
        </row>
        <row r="17208">
          <cell r="A17208">
            <v>44466.25</v>
          </cell>
          <cell r="E17208">
            <v>0.12497846928960854</v>
          </cell>
        </row>
        <row r="17209">
          <cell r="A17209">
            <v>44466.253472222219</v>
          </cell>
          <cell r="E17209">
            <v>0.12536848507079304</v>
          </cell>
        </row>
        <row r="17210">
          <cell r="A17210">
            <v>44466.256944444445</v>
          </cell>
          <cell r="E17210">
            <v>0.12575849615798251</v>
          </cell>
        </row>
        <row r="17211">
          <cell r="A17211">
            <v>44466.260416666664</v>
          </cell>
          <cell r="E17211">
            <v>0.12575835924975104</v>
          </cell>
        </row>
        <row r="17212">
          <cell r="A17212">
            <v>44466.263888888891</v>
          </cell>
          <cell r="E17212">
            <v>0.12575828442781056</v>
          </cell>
        </row>
        <row r="17213">
          <cell r="A17213">
            <v>44466.267361111109</v>
          </cell>
          <cell r="E17213">
            <v>0.12575820960587011</v>
          </cell>
        </row>
        <row r="17214">
          <cell r="A17214">
            <v>44466.270833333336</v>
          </cell>
          <cell r="E17214">
            <v>0.12575813478392966</v>
          </cell>
        </row>
        <row r="17215">
          <cell r="A17215">
            <v>44466.274305555555</v>
          </cell>
          <cell r="E17215">
            <v>0.12517455098569963</v>
          </cell>
        </row>
        <row r="17216">
          <cell r="A17216">
            <v>44466.277777777781</v>
          </cell>
          <cell r="E17216">
            <v>0.1245909693917166</v>
          </cell>
        </row>
        <row r="17217">
          <cell r="A17217">
            <v>44466.28125</v>
          </cell>
          <cell r="E17217">
            <v>0.12361725275908653</v>
          </cell>
        </row>
        <row r="17218">
          <cell r="A17218">
            <v>44466.284722222219</v>
          </cell>
          <cell r="E17218">
            <v>0.123227107026694</v>
          </cell>
        </row>
        <row r="17219">
          <cell r="A17219">
            <v>44466.288194444445</v>
          </cell>
          <cell r="E17219">
            <v>0.12283696162178812</v>
          </cell>
        </row>
        <row r="17220">
          <cell r="A17220">
            <v>44466.291666666664</v>
          </cell>
          <cell r="E17220">
            <v>0.12283695329603224</v>
          </cell>
        </row>
        <row r="17221">
          <cell r="A17221">
            <v>44466.295138888891</v>
          </cell>
          <cell r="E17221">
            <v>0.1234205097422392</v>
          </cell>
        </row>
        <row r="17222">
          <cell r="A17222">
            <v>44466.298611111109</v>
          </cell>
          <cell r="E17222">
            <v>0.12400406724975029</v>
          </cell>
        </row>
        <row r="17223">
          <cell r="A17223">
            <v>44466.302083333336</v>
          </cell>
          <cell r="E17223">
            <v>0.12400408635019067</v>
          </cell>
        </row>
        <row r="17224">
          <cell r="A17224">
            <v>44466.305555555555</v>
          </cell>
          <cell r="E17224">
            <v>0.1234205754507262</v>
          </cell>
        </row>
        <row r="17225">
          <cell r="A17225">
            <v>44466.309027777781</v>
          </cell>
          <cell r="E17225">
            <v>0.12283706291848319</v>
          </cell>
        </row>
        <row r="17226">
          <cell r="A17226">
            <v>44466.3125</v>
          </cell>
          <cell r="E17226">
            <v>0.12283709067100279</v>
          </cell>
        </row>
        <row r="17227">
          <cell r="A17227">
            <v>44466.315972222219</v>
          </cell>
          <cell r="E17227">
            <v>0.12400421417622466</v>
          </cell>
        </row>
        <row r="17228">
          <cell r="A17228">
            <v>44466.319444444445</v>
          </cell>
          <cell r="E17228">
            <v>0.12517134208994057</v>
          </cell>
        </row>
        <row r="17229">
          <cell r="A17229">
            <v>44466.322916666664</v>
          </cell>
          <cell r="E17229">
            <v>0.12633847441215051</v>
          </cell>
        </row>
        <row r="17230">
          <cell r="A17230">
            <v>44466.326388888891</v>
          </cell>
          <cell r="E17230">
            <v>0.12575499285715885</v>
          </cell>
        </row>
        <row r="17231">
          <cell r="A17231">
            <v>44466.329861111109</v>
          </cell>
          <cell r="E17231">
            <v>0.12517150803661903</v>
          </cell>
        </row>
        <row r="17232">
          <cell r="A17232">
            <v>44466.333333333336</v>
          </cell>
          <cell r="E17232">
            <v>0.12400446982829265</v>
          </cell>
        </row>
        <row r="17233">
          <cell r="A17233">
            <v>44466.336805555555</v>
          </cell>
          <cell r="E17233">
            <v>0.12342101398345162</v>
          </cell>
        </row>
        <row r="17234">
          <cell r="A17234">
            <v>44466.340277777781</v>
          </cell>
          <cell r="E17234">
            <v>0.12283755275045416</v>
          </cell>
        </row>
        <row r="17235">
          <cell r="A17235">
            <v>44466.34375</v>
          </cell>
          <cell r="E17235">
            <v>0.12283764433376886</v>
          </cell>
        </row>
        <row r="17236">
          <cell r="A17236">
            <v>44466.347222222219</v>
          </cell>
          <cell r="E17236">
            <v>0.12342131252853678</v>
          </cell>
        </row>
        <row r="17237">
          <cell r="A17237">
            <v>44466.350694444445</v>
          </cell>
          <cell r="E17237">
            <v>0.12400498700948767</v>
          </cell>
        </row>
        <row r="17238">
          <cell r="A17238">
            <v>44466.354166666664</v>
          </cell>
          <cell r="E17238">
            <v>0.12458866777662747</v>
          </cell>
        </row>
        <row r="17239">
          <cell r="A17239">
            <v>44466.357638888891</v>
          </cell>
          <cell r="E17239">
            <v>0.12458878858335931</v>
          </cell>
        </row>
        <row r="17240">
          <cell r="A17240">
            <v>44466.361111111109</v>
          </cell>
          <cell r="E17240">
            <v>0.12458890939009114</v>
          </cell>
        </row>
        <row r="17241">
          <cell r="A17241">
            <v>44466.364583333336</v>
          </cell>
          <cell r="E17241">
            <v>0.12458903019682296</v>
          </cell>
        </row>
        <row r="17242">
          <cell r="A17242">
            <v>44466.368055555555</v>
          </cell>
          <cell r="E17242">
            <v>0.12458923707835121</v>
          </cell>
        </row>
        <row r="17243">
          <cell r="A17243">
            <v>44466.371527777781</v>
          </cell>
          <cell r="E17243">
            <v>0.12458944395987945</v>
          </cell>
        </row>
        <row r="17244">
          <cell r="A17244">
            <v>44466.375</v>
          </cell>
          <cell r="E17244">
            <v>0.12419947642861107</v>
          </cell>
        </row>
        <row r="17245">
          <cell r="A17245">
            <v>44466.378472222219</v>
          </cell>
          <cell r="E17245">
            <v>0.12380956837282556</v>
          </cell>
        </row>
        <row r="17246">
          <cell r="A17246">
            <v>44466.381944444445</v>
          </cell>
          <cell r="E17246">
            <v>0.12341965032865213</v>
          </cell>
        </row>
        <row r="17247">
          <cell r="A17247">
            <v>44466.385416666664</v>
          </cell>
          <cell r="E17247">
            <v>0.12283629507445032</v>
          </cell>
        </row>
        <row r="17248">
          <cell r="A17248">
            <v>44466.388888888891</v>
          </cell>
          <cell r="E17248">
            <v>0.12166941439397683</v>
          </cell>
        </row>
        <row r="17249">
          <cell r="A17249">
            <v>44466.392361111109</v>
          </cell>
          <cell r="E17249">
            <v>0.12050248962856594</v>
          </cell>
        </row>
        <row r="17250">
          <cell r="A17250">
            <v>44466.395833333336</v>
          </cell>
          <cell r="E17250">
            <v>0.12050282013966022</v>
          </cell>
        </row>
        <row r="17251">
          <cell r="A17251">
            <v>44466.399305555555</v>
          </cell>
          <cell r="E17251">
            <v>0.12167048902947752</v>
          </cell>
        </row>
        <row r="17252">
          <cell r="A17252">
            <v>44466.402777777781</v>
          </cell>
          <cell r="E17252">
            <v>0.12283820412684045</v>
          </cell>
        </row>
        <row r="17253">
          <cell r="A17253">
            <v>44466.40625</v>
          </cell>
          <cell r="E17253">
            <v>0.12342228109536924</v>
          </cell>
        </row>
        <row r="17254">
          <cell r="A17254">
            <v>44466.409722222219</v>
          </cell>
          <cell r="E17254">
            <v>0.12342270955900395</v>
          </cell>
        </row>
        <row r="17255">
          <cell r="A17255">
            <v>44466.413194444445</v>
          </cell>
          <cell r="E17255">
            <v>0.12342313802263866</v>
          </cell>
        </row>
        <row r="17256">
          <cell r="A17256">
            <v>44466.416666666664</v>
          </cell>
          <cell r="E17256">
            <v>0.12283984541243735</v>
          </cell>
        </row>
        <row r="17257">
          <cell r="A17257">
            <v>44466.420138888891</v>
          </cell>
          <cell r="E17257">
            <v>0.12167281718876534</v>
          </cell>
        </row>
        <row r="17258">
          <cell r="A17258">
            <v>44466.423611111109</v>
          </cell>
          <cell r="E17258">
            <v>0.12050573720611076</v>
          </cell>
        </row>
        <row r="17259">
          <cell r="A17259">
            <v>44466.427083333336</v>
          </cell>
          <cell r="E17259">
            <v>0.12050612525061802</v>
          </cell>
        </row>
        <row r="17260">
          <cell r="A17260">
            <v>44466.430555555555</v>
          </cell>
          <cell r="E17260">
            <v>0.12108992688653364</v>
          </cell>
        </row>
        <row r="17261">
          <cell r="A17261">
            <v>44466.434027777781</v>
          </cell>
          <cell r="E17261">
            <v>0.12167373121652895</v>
          </cell>
        </row>
        <row r="17262">
          <cell r="A17262">
            <v>44466.4375</v>
          </cell>
          <cell r="E17262">
            <v>0.12109001037221452</v>
          </cell>
        </row>
        <row r="17263">
          <cell r="A17263">
            <v>44466.440972222219</v>
          </cell>
          <cell r="E17263">
            <v>0.12050650350220542</v>
          </cell>
        </row>
        <row r="17264">
          <cell r="A17264">
            <v>44466.444444444445</v>
          </cell>
          <cell r="E17264">
            <v>0.11992297948805283</v>
          </cell>
        </row>
        <row r="17265">
          <cell r="A17265">
            <v>44466.447916666664</v>
          </cell>
          <cell r="E17265">
            <v>0.12050701763057663</v>
          </cell>
        </row>
        <row r="17266">
          <cell r="A17266">
            <v>44466.451388888891</v>
          </cell>
          <cell r="E17266">
            <v>0.12167484502464809</v>
          </cell>
        </row>
        <row r="17267">
          <cell r="A17267">
            <v>44466.454861111109</v>
          </cell>
          <cell r="E17267">
            <v>0.12284270344145239</v>
          </cell>
        </row>
        <row r="17268">
          <cell r="A17268">
            <v>44466.458333333336</v>
          </cell>
          <cell r="E17268">
            <v>0.12284296704607191</v>
          </cell>
        </row>
        <row r="17269">
          <cell r="A17269">
            <v>44466.461805555555</v>
          </cell>
          <cell r="E17269">
            <v>0.12167553707423905</v>
          </cell>
        </row>
        <row r="17270">
          <cell r="A17270">
            <v>44466.465277777781</v>
          </cell>
          <cell r="E17270">
            <v>0.12050808261077563</v>
          </cell>
        </row>
        <row r="17271">
          <cell r="A17271">
            <v>44466.46875</v>
          </cell>
          <cell r="E17271">
            <v>0.12050826622804958</v>
          </cell>
        </row>
        <row r="17272">
          <cell r="A17272">
            <v>44466.472222222219</v>
          </cell>
          <cell r="E17272">
            <v>0.12109225436612181</v>
          </cell>
        </row>
        <row r="17273">
          <cell r="A17273">
            <v>44466.475694444445</v>
          </cell>
          <cell r="E17273">
            <v>0.12167625262740256</v>
          </cell>
        </row>
        <row r="17274">
          <cell r="A17274">
            <v>44466.479166666664</v>
          </cell>
          <cell r="E17274">
            <v>0.12167641454089212</v>
          </cell>
        </row>
        <row r="17275">
          <cell r="A17275">
            <v>44466.482638888891</v>
          </cell>
          <cell r="E17275">
            <v>0.12167648374585135</v>
          </cell>
        </row>
        <row r="17276">
          <cell r="A17276">
            <v>44466.486111111109</v>
          </cell>
          <cell r="E17276">
            <v>0.1216765529508106</v>
          </cell>
        </row>
        <row r="17277">
          <cell r="A17277">
            <v>44466.489583333336</v>
          </cell>
          <cell r="E17277">
            <v>0.12206696956417035</v>
          </cell>
        </row>
        <row r="17278">
          <cell r="A17278">
            <v>44466.493055555555</v>
          </cell>
          <cell r="E17278">
            <v>0.12245737138598294</v>
          </cell>
        </row>
        <row r="17279">
          <cell r="A17279">
            <v>44466.496527777781</v>
          </cell>
          <cell r="E17279">
            <v>0.12284777539104973</v>
          </cell>
        </row>
        <row r="17280">
          <cell r="A17280">
            <v>44466.5</v>
          </cell>
          <cell r="E17280">
            <v>0.12284783089608893</v>
          </cell>
        </row>
        <row r="17281">
          <cell r="A17281">
            <v>44466.503472222219</v>
          </cell>
          <cell r="E17281">
            <v>0.12226403633639087</v>
          </cell>
        </row>
        <row r="17282">
          <cell r="A17282">
            <v>44466.506944444445</v>
          </cell>
          <cell r="E17282">
            <v>0.12168023793966723</v>
          </cell>
        </row>
        <row r="17283">
          <cell r="A17283">
            <v>44466.510416666664</v>
          </cell>
          <cell r="E17283">
            <v>0.12226416293621041</v>
          </cell>
        </row>
        <row r="17284">
          <cell r="A17284">
            <v>44466.513888888891</v>
          </cell>
          <cell r="E17284">
            <v>0.12284811397179037</v>
          </cell>
        </row>
        <row r="17285">
          <cell r="A17285">
            <v>44466.517361111109</v>
          </cell>
          <cell r="E17285">
            <v>0.12343207015061336</v>
          </cell>
        </row>
        <row r="17286">
          <cell r="A17286">
            <v>44466.520833333336</v>
          </cell>
          <cell r="E17286">
            <v>0.12284828881266385</v>
          </cell>
        </row>
        <row r="17287">
          <cell r="A17287">
            <v>44466.524305555555</v>
          </cell>
          <cell r="E17287">
            <v>0.12284833460432121</v>
          </cell>
        </row>
        <row r="17288">
          <cell r="A17288">
            <v>44466.527777777781</v>
          </cell>
          <cell r="E17288">
            <v>0.12284838039597855</v>
          </cell>
        </row>
        <row r="17289">
          <cell r="A17289">
            <v>44466.53125</v>
          </cell>
          <cell r="E17289">
            <v>0.12284842618763589</v>
          </cell>
        </row>
        <row r="17290">
          <cell r="A17290">
            <v>44466.534722222219</v>
          </cell>
          <cell r="E17290">
            <v>0.12226459660793268</v>
          </cell>
        </row>
        <row r="17291">
          <cell r="A17291">
            <v>44466.538194444445</v>
          </cell>
          <cell r="E17291">
            <v>0.121680764252511</v>
          </cell>
        </row>
        <row r="17292">
          <cell r="A17292">
            <v>44466.541666666664</v>
          </cell>
          <cell r="E17292">
            <v>0.12168080865607436</v>
          </cell>
        </row>
        <row r="17293">
          <cell r="A17293">
            <v>44466.545138888891</v>
          </cell>
          <cell r="E17293">
            <v>0.12187787063049901</v>
          </cell>
        </row>
        <row r="17294">
          <cell r="A17294">
            <v>44466.548611111109</v>
          </cell>
          <cell r="E17294">
            <v>0.12207493700875265</v>
          </cell>
        </row>
        <row r="17295">
          <cell r="A17295">
            <v>44466.552083333336</v>
          </cell>
          <cell r="E17295">
            <v>0.12266238606499183</v>
          </cell>
        </row>
        <row r="17296">
          <cell r="A17296">
            <v>44466.555555555555</v>
          </cell>
          <cell r="E17296">
            <v>0.12246978118773297</v>
          </cell>
        </row>
        <row r="17297">
          <cell r="A17297">
            <v>44466.559027777781</v>
          </cell>
          <cell r="E17297">
            <v>0.12227715810082944</v>
          </cell>
        </row>
        <row r="17298">
          <cell r="A17298">
            <v>44466.5625</v>
          </cell>
          <cell r="E17298">
            <v>0.12111010188788687</v>
          </cell>
        </row>
        <row r="17299">
          <cell r="A17299">
            <v>44466.565972222219</v>
          </cell>
          <cell r="E17299">
            <v>0.12111016138366282</v>
          </cell>
        </row>
        <row r="17300">
          <cell r="A17300">
            <v>44466.569444444445</v>
          </cell>
          <cell r="E17300">
            <v>0.12111022087943876</v>
          </cell>
        </row>
        <row r="17301">
          <cell r="A17301">
            <v>44466.572916666664</v>
          </cell>
          <cell r="E17301">
            <v>0.12169426767310729</v>
          </cell>
        </row>
        <row r="17302">
          <cell r="A17302">
            <v>44466.576388888891</v>
          </cell>
          <cell r="E17302">
            <v>0.12227812022036466</v>
          </cell>
        </row>
        <row r="17303">
          <cell r="A17303">
            <v>44466.579861111109</v>
          </cell>
          <cell r="E17303">
            <v>0.12286196460374421</v>
          </cell>
        </row>
        <row r="17304">
          <cell r="A17304">
            <v>44466.583333333336</v>
          </cell>
          <cell r="E17304">
            <v>0.1232489178056887</v>
          </cell>
        </row>
        <row r="17305">
          <cell r="A17305">
            <v>44466.586805555555</v>
          </cell>
          <cell r="E17305">
            <v>0.12246799577837061</v>
          </cell>
        </row>
        <row r="17306">
          <cell r="A17306">
            <v>44466.590277777781</v>
          </cell>
          <cell r="E17306">
            <v>0.12168707888170137</v>
          </cell>
        </row>
        <row r="17307">
          <cell r="A17307">
            <v>44466.59375</v>
          </cell>
          <cell r="E17307">
            <v>0.12110304819279805</v>
          </cell>
        </row>
        <row r="17308">
          <cell r="A17308">
            <v>44466.597222222219</v>
          </cell>
          <cell r="E17308">
            <v>0.12110325951477607</v>
          </cell>
        </row>
        <row r="17309">
          <cell r="A17309">
            <v>44466.600694444445</v>
          </cell>
          <cell r="E17309">
            <v>0.12110347083675413</v>
          </cell>
        </row>
        <row r="17310">
          <cell r="A17310">
            <v>44466.604166666664</v>
          </cell>
          <cell r="E17310">
            <v>0.12110368215873216</v>
          </cell>
        </row>
        <row r="17311">
          <cell r="A17311">
            <v>44466.607638888891</v>
          </cell>
          <cell r="E17311">
            <v>0.12168749687224707</v>
          </cell>
        </row>
        <row r="17312">
          <cell r="A17312">
            <v>44466.611111111109</v>
          </cell>
          <cell r="E17312">
            <v>0.12227130064616566</v>
          </cell>
        </row>
        <row r="17313">
          <cell r="A17313">
            <v>44466.614583333336</v>
          </cell>
          <cell r="E17313">
            <v>0.1222711201428265</v>
          </cell>
        </row>
        <row r="17314">
          <cell r="A17314">
            <v>44466.618055555555</v>
          </cell>
          <cell r="E17314">
            <v>0.12227103932043583</v>
          </cell>
        </row>
        <row r="17315">
          <cell r="A17315">
            <v>44466.621527777781</v>
          </cell>
          <cell r="E17315">
            <v>0.12227095849804515</v>
          </cell>
        </row>
        <row r="17316">
          <cell r="A17316">
            <v>44466.625</v>
          </cell>
          <cell r="E17316">
            <v>0.12227087767565448</v>
          </cell>
        </row>
        <row r="17317">
          <cell r="A17317">
            <v>44466.628472222219</v>
          </cell>
          <cell r="E17317">
            <v>0.12168688556107399</v>
          </cell>
        </row>
        <row r="17318">
          <cell r="A17318">
            <v>44466.631944444445</v>
          </cell>
          <cell r="E17318">
            <v>0.12110289507926905</v>
          </cell>
        </row>
        <row r="17319">
          <cell r="A17319">
            <v>44466.635416666664</v>
          </cell>
          <cell r="E17319">
            <v>0.12149329111009322</v>
          </cell>
        </row>
        <row r="17320">
          <cell r="A17320">
            <v>44466.638888888891</v>
          </cell>
          <cell r="E17320">
            <v>0.12188365172974734</v>
          </cell>
        </row>
        <row r="17321">
          <cell r="A17321">
            <v>44466.642361111109</v>
          </cell>
          <cell r="E17321">
            <v>0.12227400983865916</v>
          </cell>
        </row>
        <row r="17322">
          <cell r="A17322">
            <v>44466.645833333336</v>
          </cell>
          <cell r="E17322">
            <v>0.1216899899561643</v>
          </cell>
        </row>
        <row r="17323">
          <cell r="A17323">
            <v>44466.649305555555</v>
          </cell>
          <cell r="E17323">
            <v>0.12129958005841049</v>
          </cell>
        </row>
        <row r="17324">
          <cell r="A17324">
            <v>44466.652777777781</v>
          </cell>
          <cell r="E17324">
            <v>0.12090916983316854</v>
          </cell>
        </row>
        <row r="17325">
          <cell r="A17325">
            <v>44466.65625</v>
          </cell>
          <cell r="E17325">
            <v>0.12051875928043847</v>
          </cell>
        </row>
        <row r="17326">
          <cell r="A17326">
            <v>44466.659722222219</v>
          </cell>
          <cell r="E17326">
            <v>0.12051871886924313</v>
          </cell>
        </row>
        <row r="17327">
          <cell r="A17327">
            <v>44466.663194444445</v>
          </cell>
          <cell r="E17327">
            <v>0.1205186784580478</v>
          </cell>
        </row>
        <row r="17328">
          <cell r="A17328">
            <v>44466.666666666664</v>
          </cell>
          <cell r="E17328">
            <v>0.12110259264841425</v>
          </cell>
        </row>
        <row r="17329">
          <cell r="A17329">
            <v>44466.670138888891</v>
          </cell>
          <cell r="E17329">
            <v>0.12168649500115784</v>
          </cell>
        </row>
        <row r="17330">
          <cell r="A17330">
            <v>44466.673611111109</v>
          </cell>
          <cell r="E17330">
            <v>0.12227039408835029</v>
          </cell>
        </row>
        <row r="17331">
          <cell r="A17331">
            <v>44466.677083333336</v>
          </cell>
          <cell r="E17331">
            <v>0.12227034020675651</v>
          </cell>
        </row>
        <row r="17332">
          <cell r="A17332">
            <v>44466.680555555555</v>
          </cell>
          <cell r="E17332">
            <v>0.1226606794545447</v>
          </cell>
        </row>
        <row r="17333">
          <cell r="A17333">
            <v>44466.684027777781</v>
          </cell>
          <cell r="E17333">
            <v>0.12305101580952109</v>
          </cell>
        </row>
        <row r="17334">
          <cell r="A17334">
            <v>44466.6875</v>
          </cell>
          <cell r="E17334">
            <v>0.12285740605873349</v>
          </cell>
        </row>
        <row r="17335">
          <cell r="A17335">
            <v>44466.690972222219</v>
          </cell>
          <cell r="E17335">
            <v>0.1218830022983963</v>
          </cell>
        </row>
        <row r="17336">
          <cell r="A17336">
            <v>44466.694444444445</v>
          </cell>
          <cell r="E17336">
            <v>0.12090860398686443</v>
          </cell>
        </row>
        <row r="17337">
          <cell r="A17337">
            <v>44466.697916666664</v>
          </cell>
          <cell r="E17337">
            <v>0.12051814943876339</v>
          </cell>
        </row>
        <row r="17338">
          <cell r="A17338">
            <v>44466.701388888891</v>
          </cell>
          <cell r="E17338">
            <v>0.11993419455146735</v>
          </cell>
        </row>
        <row r="17339">
          <cell r="A17339">
            <v>44466.704861111109</v>
          </cell>
          <cell r="E17339">
            <v>0.11935024080711124</v>
          </cell>
        </row>
        <row r="17340">
          <cell r="A17340">
            <v>44466.708333333336</v>
          </cell>
          <cell r="E17340">
            <v>0.118766288205701</v>
          </cell>
        </row>
        <row r="17341">
          <cell r="A17341">
            <v>44466.711805555555</v>
          </cell>
          <cell r="E17341">
            <v>0.11876620003582027</v>
          </cell>
        </row>
        <row r="17342">
          <cell r="A17342">
            <v>44466.715277777781</v>
          </cell>
          <cell r="E17342">
            <v>0.11876611186593954</v>
          </cell>
        </row>
        <row r="17343">
          <cell r="A17343">
            <v>44466.71875</v>
          </cell>
          <cell r="E17343">
            <v>0.11876602369605879</v>
          </cell>
        </row>
        <row r="17344">
          <cell r="A17344">
            <v>44466.722222222219</v>
          </cell>
          <cell r="E17344">
            <v>0.11974023844512835</v>
          </cell>
        </row>
        <row r="17345">
          <cell r="A17345">
            <v>44466.725694444445</v>
          </cell>
          <cell r="E17345">
            <v>0.120714440525727</v>
          </cell>
        </row>
        <row r="17346">
          <cell r="A17346">
            <v>44466.729166666664</v>
          </cell>
          <cell r="E17346">
            <v>0.12110471452290512</v>
          </cell>
        </row>
        <row r="17347">
          <cell r="A17347">
            <v>44466.732638888891</v>
          </cell>
          <cell r="E17347">
            <v>0.12110455378734652</v>
          </cell>
        </row>
        <row r="17348">
          <cell r="A17348">
            <v>44466.736111111109</v>
          </cell>
          <cell r="E17348">
            <v>0.12110439305178791</v>
          </cell>
        </row>
        <row r="17349">
          <cell r="A17349">
            <v>44466.739583333336</v>
          </cell>
          <cell r="E17349">
            <v>0.12168813217899015</v>
          </cell>
        </row>
        <row r="17350">
          <cell r="A17350">
            <v>44466.743055555555</v>
          </cell>
          <cell r="E17350">
            <v>0.12110403867417839</v>
          </cell>
        </row>
        <row r="17351">
          <cell r="A17351">
            <v>44466.746527777781</v>
          </cell>
          <cell r="E17351">
            <v>0.12051995766009972</v>
          </cell>
        </row>
        <row r="17352">
          <cell r="A17352">
            <v>44466.75</v>
          </cell>
          <cell r="E17352">
            <v>0.12051977026341536</v>
          </cell>
        </row>
        <row r="17353">
          <cell r="A17353">
            <v>44466.753472222219</v>
          </cell>
          <cell r="E17353">
            <v>0.12110341977899604</v>
          </cell>
        </row>
        <row r="17354">
          <cell r="A17354">
            <v>44466.756944444445</v>
          </cell>
          <cell r="E17354">
            <v>0.12168705435468025</v>
          </cell>
        </row>
        <row r="17355">
          <cell r="A17355">
            <v>44466.760416666664</v>
          </cell>
          <cell r="E17355">
            <v>0.12168681527365151</v>
          </cell>
        </row>
        <row r="17356">
          <cell r="A17356">
            <v>44466.763888888891</v>
          </cell>
          <cell r="E17356">
            <v>0.12168666633792868</v>
          </cell>
        </row>
        <row r="17357">
          <cell r="A17357">
            <v>44466.767361111109</v>
          </cell>
          <cell r="E17357">
            <v>0.12168651740220586</v>
          </cell>
        </row>
        <row r="17358">
          <cell r="A17358">
            <v>44466.770833333336</v>
          </cell>
          <cell r="E17358">
            <v>0.12110252370989766</v>
          </cell>
        </row>
        <row r="17359">
          <cell r="A17359">
            <v>44466.774305555555</v>
          </cell>
          <cell r="E17359">
            <v>0.12012818135218502</v>
          </cell>
        </row>
        <row r="17360">
          <cell r="A17360">
            <v>44466.777777777781</v>
          </cell>
          <cell r="E17360">
            <v>0.1191538567030897</v>
          </cell>
        </row>
        <row r="17361">
          <cell r="A17361">
            <v>44466.78125</v>
          </cell>
          <cell r="E17361">
            <v>0.11934720743665887</v>
          </cell>
        </row>
        <row r="17362">
          <cell r="A17362">
            <v>44466.784722222219</v>
          </cell>
          <cell r="E17362">
            <v>0.11993086699567533</v>
          </cell>
        </row>
        <row r="17363">
          <cell r="A17363">
            <v>44466.788194444445</v>
          </cell>
          <cell r="E17363">
            <v>0.12051451488034647</v>
          </cell>
        </row>
        <row r="17364">
          <cell r="A17364">
            <v>44466.791666666664</v>
          </cell>
          <cell r="E17364">
            <v>0.12051433976516668</v>
          </cell>
        </row>
        <row r="17365">
          <cell r="A17365">
            <v>44466.795138888891</v>
          </cell>
          <cell r="E17365">
            <v>0.12090447531184018</v>
          </cell>
        </row>
        <row r="17366">
          <cell r="A17366">
            <v>44466.798611111109</v>
          </cell>
          <cell r="E17366">
            <v>0.12129460283505453</v>
          </cell>
        </row>
        <row r="17367">
          <cell r="A17367">
            <v>44466.802083333336</v>
          </cell>
          <cell r="E17367">
            <v>0.12110092901065478</v>
          </cell>
        </row>
        <row r="17368">
          <cell r="A17368">
            <v>44466.805555555555</v>
          </cell>
          <cell r="E17368">
            <v>0.12110077333763344</v>
          </cell>
        </row>
        <row r="17369">
          <cell r="A17369">
            <v>44466.809027777781</v>
          </cell>
          <cell r="E17369">
            <v>0.12110061766461212</v>
          </cell>
        </row>
        <row r="17370">
          <cell r="A17370">
            <v>44466.8125</v>
          </cell>
          <cell r="E17370">
            <v>0.12071016452512989</v>
          </cell>
        </row>
        <row r="17371">
          <cell r="A17371">
            <v>44466.815972222219</v>
          </cell>
          <cell r="E17371">
            <v>0.12031974232021508</v>
          </cell>
        </row>
        <row r="17372">
          <cell r="A17372">
            <v>44466.819444444445</v>
          </cell>
          <cell r="E17372">
            <v>0.11992932573717684</v>
          </cell>
        </row>
        <row r="17373">
          <cell r="A17373">
            <v>44466.822916666664</v>
          </cell>
          <cell r="E17373">
            <v>0.12109673510687932</v>
          </cell>
        </row>
        <row r="17374">
          <cell r="A17374">
            <v>44466.826388888891</v>
          </cell>
          <cell r="E17374">
            <v>0.12168041323871788</v>
          </cell>
        </row>
        <row r="17375">
          <cell r="A17375">
            <v>44466.829861111109</v>
          </cell>
          <cell r="E17375">
            <v>0.12226408590075828</v>
          </cell>
        </row>
        <row r="17376">
          <cell r="A17376">
            <v>44466.833333333336</v>
          </cell>
          <cell r="E17376">
            <v>0.12226399564908869</v>
          </cell>
        </row>
        <row r="17377">
          <cell r="A17377">
            <v>44466.836805555555</v>
          </cell>
          <cell r="E17377">
            <v>0.12226388788590113</v>
          </cell>
        </row>
        <row r="17378">
          <cell r="A17378">
            <v>44466.840277777781</v>
          </cell>
          <cell r="E17378">
            <v>0.12226378012271356</v>
          </cell>
        </row>
        <row r="17379">
          <cell r="A17379">
            <v>44466.84375</v>
          </cell>
          <cell r="E17379">
            <v>0.122263672359526</v>
          </cell>
        </row>
        <row r="17380">
          <cell r="A17380">
            <v>44466.847222222219</v>
          </cell>
          <cell r="E17380">
            <v>0.12226355112593999</v>
          </cell>
        </row>
        <row r="17381">
          <cell r="A17381">
            <v>44466.850694444445</v>
          </cell>
          <cell r="E17381">
            <v>0.12226342989235399</v>
          </cell>
        </row>
        <row r="17382">
          <cell r="A17382">
            <v>44466.854166666664</v>
          </cell>
          <cell r="E17382">
            <v>0.12167957203274465</v>
          </cell>
        </row>
        <row r="17383">
          <cell r="A17383">
            <v>44466.857638888891</v>
          </cell>
          <cell r="E17383">
            <v>0.12109574303244351</v>
          </cell>
        </row>
        <row r="17384">
          <cell r="A17384">
            <v>44466.861111111109</v>
          </cell>
          <cell r="E17384">
            <v>0.1205119199917732</v>
          </cell>
        </row>
        <row r="17385">
          <cell r="A17385">
            <v>44466.864583333336</v>
          </cell>
          <cell r="E17385">
            <v>0.12109555828388786</v>
          </cell>
        </row>
        <row r="17386">
          <cell r="A17386">
            <v>44466.868055555555</v>
          </cell>
          <cell r="E17386">
            <v>0.12226290589385445</v>
          </cell>
        </row>
        <row r="17387">
          <cell r="A17387">
            <v>44466.871527777781</v>
          </cell>
          <cell r="E17387">
            <v>0.12343024044161649</v>
          </cell>
        </row>
        <row r="17388">
          <cell r="A17388">
            <v>44466.875</v>
          </cell>
          <cell r="E17388">
            <v>0.12343012614732665</v>
          </cell>
        </row>
        <row r="17389">
          <cell r="A17389">
            <v>44466.878472222219</v>
          </cell>
          <cell r="E17389">
            <v>0.12342997756474985</v>
          </cell>
        </row>
        <row r="17390">
          <cell r="A17390">
            <v>44466.881944444445</v>
          </cell>
          <cell r="E17390">
            <v>0.12342982898217306</v>
          </cell>
        </row>
        <row r="17391">
          <cell r="A17391">
            <v>44466.885416666664</v>
          </cell>
          <cell r="E17391">
            <v>0.12440363414272823</v>
          </cell>
        </row>
        <row r="17392">
          <cell r="A17392">
            <v>44466.888888888891</v>
          </cell>
          <cell r="E17392">
            <v>0.12362631952433513</v>
          </cell>
        </row>
        <row r="17393">
          <cell r="A17393">
            <v>44466.892361111109</v>
          </cell>
          <cell r="E17393">
            <v>0.12284901642773947</v>
          </cell>
        </row>
        <row r="17394">
          <cell r="A17394">
            <v>44466.895833333336</v>
          </cell>
          <cell r="E17394">
            <v>0.12226517711622736</v>
          </cell>
        </row>
        <row r="17395">
          <cell r="A17395">
            <v>44466.899305555555</v>
          </cell>
          <cell r="E17395">
            <v>0.12284871659976218</v>
          </cell>
        </row>
        <row r="17396">
          <cell r="A17396">
            <v>44466.902777777781</v>
          </cell>
          <cell r="E17396">
            <v>0.12343224710303138</v>
          </cell>
        </row>
        <row r="17397">
          <cell r="A17397">
            <v>44466.90625</v>
          </cell>
          <cell r="E17397">
            <v>0.12304185901822615</v>
          </cell>
        </row>
        <row r="17398">
          <cell r="A17398">
            <v>44466.909722222219</v>
          </cell>
          <cell r="E17398">
            <v>0.1226514989266583</v>
          </cell>
        </row>
        <row r="17399">
          <cell r="A17399">
            <v>44466.913194444445</v>
          </cell>
          <cell r="E17399">
            <v>0.12226114396573778</v>
          </cell>
        </row>
        <row r="17400">
          <cell r="A17400">
            <v>44466.916666666664</v>
          </cell>
          <cell r="E17400">
            <v>0.12265124055252018</v>
          </cell>
        </row>
        <row r="17401">
          <cell r="A17401">
            <v>44466.920138888891</v>
          </cell>
          <cell r="E17401">
            <v>0.12245768362225548</v>
          </cell>
        </row>
        <row r="17402">
          <cell r="A17402">
            <v>44466.923611111109</v>
          </cell>
          <cell r="E17402">
            <v>0.12226412893775696</v>
          </cell>
        </row>
        <row r="17403">
          <cell r="A17403">
            <v>44466.927083333336</v>
          </cell>
          <cell r="E17403">
            <v>0.12129014367272636</v>
          </cell>
        </row>
        <row r="17404">
          <cell r="A17404">
            <v>44466.930555555555</v>
          </cell>
          <cell r="E17404">
            <v>0.12148349767744476</v>
          </cell>
        </row>
        <row r="17405">
          <cell r="A17405">
            <v>44466.934027777781</v>
          </cell>
          <cell r="E17405">
            <v>0.12167684986931578</v>
          </cell>
        </row>
        <row r="17406">
          <cell r="A17406">
            <v>44466.9375</v>
          </cell>
          <cell r="E17406">
            <v>0.12226041117606236</v>
          </cell>
        </row>
        <row r="17407">
          <cell r="A17407">
            <v>44466.940972222219</v>
          </cell>
          <cell r="E17407">
            <v>0.12167665393624748</v>
          </cell>
        </row>
        <row r="17408">
          <cell r="A17408">
            <v>44466.944444444445</v>
          </cell>
          <cell r="E17408">
            <v>0.12109290347245122</v>
          </cell>
        </row>
        <row r="17409">
          <cell r="A17409">
            <v>44466.947916666664</v>
          </cell>
          <cell r="E17409">
            <v>0.12089936391701786</v>
          </cell>
        </row>
        <row r="17410">
          <cell r="A17410">
            <v>44466.951388888891</v>
          </cell>
          <cell r="E17410">
            <v>0.12187308395048618</v>
          </cell>
        </row>
        <row r="17411">
          <cell r="A17411">
            <v>44466.954861111109</v>
          </cell>
          <cell r="E17411">
            <v>0.12284679131548212</v>
          </cell>
        </row>
        <row r="17412">
          <cell r="A17412">
            <v>44466.958333333336</v>
          </cell>
          <cell r="E17412">
            <v>0.12401391676463994</v>
          </cell>
        </row>
        <row r="17413">
          <cell r="A17413">
            <v>44466.961805555555</v>
          </cell>
          <cell r="E17413">
            <v>0.124597392980454</v>
          </cell>
        </row>
        <row r="17414">
          <cell r="A17414">
            <v>44466.965277777781</v>
          </cell>
          <cell r="E17414">
            <v>0.12518086103239023</v>
          </cell>
        </row>
        <row r="17415">
          <cell r="A17415">
            <v>44466.96875</v>
          </cell>
          <cell r="E17415">
            <v>0.1251807058953858</v>
          </cell>
        </row>
        <row r="17416">
          <cell r="A17416">
            <v>44466.972222222219</v>
          </cell>
          <cell r="E17416">
            <v>0.12518058643989238</v>
          </cell>
        </row>
        <row r="17417">
          <cell r="A17417">
            <v>44466.975694444445</v>
          </cell>
          <cell r="E17417">
            <v>0.12518046698439897</v>
          </cell>
        </row>
        <row r="17418">
          <cell r="A17418">
            <v>44466.979166666664</v>
          </cell>
          <cell r="E17418">
            <v>0.12557052955580117</v>
          </cell>
        </row>
        <row r="17419">
          <cell r="A17419">
            <v>44466.982638888891</v>
          </cell>
          <cell r="E17419">
            <v>0.12537696982042804</v>
          </cell>
        </row>
        <row r="17420">
          <cell r="A17420">
            <v>44466.986111111109</v>
          </cell>
          <cell r="E17420">
            <v>0.12518341243904929</v>
          </cell>
        </row>
        <row r="17421">
          <cell r="A17421">
            <v>44466.989583333336</v>
          </cell>
          <cell r="E17421">
            <v>0.12518327744956387</v>
          </cell>
        </row>
        <row r="17422">
          <cell r="A17422">
            <v>44466.993055555555</v>
          </cell>
          <cell r="E17422">
            <v>0.12576679914004207</v>
          </cell>
        </row>
        <row r="17423">
          <cell r="A17423">
            <v>44466.996527777781</v>
          </cell>
          <cell r="E17423">
            <v>0.12635031707513944</v>
          </cell>
        </row>
        <row r="17424">
          <cell r="A17424">
            <v>44467</v>
          </cell>
          <cell r="E17424">
            <v>0.12693383125485003</v>
          </cell>
        </row>
        <row r="17425">
          <cell r="A17425">
            <v>44467.003472222219</v>
          </cell>
          <cell r="E17425">
            <v>0.12751732281549036</v>
          </cell>
        </row>
        <row r="17426">
          <cell r="A17426">
            <v>44467.006944444445</v>
          </cell>
          <cell r="E17426">
            <v>0.12810080972271737</v>
          </cell>
        </row>
        <row r="17427">
          <cell r="A17427">
            <v>44467.010416666664</v>
          </cell>
          <cell r="E17427">
            <v>0.12810070964780346</v>
          </cell>
        </row>
        <row r="17428">
          <cell r="A17428">
            <v>44467.013888888891</v>
          </cell>
          <cell r="E17428">
            <v>0.12810061659569053</v>
          </cell>
        </row>
        <row r="17429">
          <cell r="A17429">
            <v>44467.017361111109</v>
          </cell>
          <cell r="E17429">
            <v>0.12810052354357759</v>
          </cell>
        </row>
        <row r="17430">
          <cell r="A17430">
            <v>44467.020833333336</v>
          </cell>
          <cell r="E17430">
            <v>0.12848725790438076</v>
          </cell>
        </row>
        <row r="17431">
          <cell r="A17431">
            <v>44467.024305555555</v>
          </cell>
          <cell r="E17431">
            <v>0.12829043871901669</v>
          </cell>
        </row>
        <row r="17432">
          <cell r="A17432">
            <v>44467.027777777781</v>
          </cell>
          <cell r="E17432">
            <v>0.12809362063461283</v>
          </cell>
        </row>
        <row r="17433">
          <cell r="A17433">
            <v>44467.03125</v>
          </cell>
          <cell r="E17433">
            <v>0.1275099794851409</v>
          </cell>
        </row>
        <row r="17434">
          <cell r="A17434">
            <v>44467.034722222219</v>
          </cell>
          <cell r="E17434">
            <v>0.12711979700829898</v>
          </cell>
        </row>
        <row r="17435">
          <cell r="A17435">
            <v>44467.038194444445</v>
          </cell>
          <cell r="E17435">
            <v>0.12672961529559604</v>
          </cell>
        </row>
        <row r="17436">
          <cell r="A17436">
            <v>44467.041666666664</v>
          </cell>
          <cell r="E17436">
            <v>0.12692300357274011</v>
          </cell>
        </row>
        <row r="17437">
          <cell r="A17437">
            <v>44467.045138888891</v>
          </cell>
          <cell r="E17437">
            <v>0.12692298181903944</v>
          </cell>
        </row>
        <row r="17438">
          <cell r="A17438">
            <v>44467.048611111109</v>
          </cell>
          <cell r="E17438">
            <v>0.12692296006533579</v>
          </cell>
        </row>
        <row r="17439">
          <cell r="A17439">
            <v>44467.052083333336</v>
          </cell>
          <cell r="E17439">
            <v>0.1263393706778832</v>
          </cell>
        </row>
        <row r="17440">
          <cell r="A17440">
            <v>44467.055555555555</v>
          </cell>
          <cell r="E17440">
            <v>0.12575578235173177</v>
          </cell>
        </row>
        <row r="17441">
          <cell r="A17441">
            <v>44467.059027777781</v>
          </cell>
          <cell r="E17441">
            <v>0.12517219508688743</v>
          </cell>
        </row>
        <row r="17442">
          <cell r="A17442">
            <v>44467.0625</v>
          </cell>
          <cell r="E17442">
            <v>0.12517217492513996</v>
          </cell>
        </row>
        <row r="17443">
          <cell r="A17443">
            <v>44467.065972222219</v>
          </cell>
          <cell r="E17443">
            <v>0.12517210668538581</v>
          </cell>
        </row>
        <row r="17444">
          <cell r="A17444">
            <v>44467.069444444445</v>
          </cell>
          <cell r="E17444">
            <v>0.12517203844562871</v>
          </cell>
        </row>
        <row r="17445">
          <cell r="A17445">
            <v>44467.072916666664</v>
          </cell>
          <cell r="E17445">
            <v>0.12497856153209656</v>
          </cell>
        </row>
        <row r="17446">
          <cell r="A17446">
            <v>44467.076388888891</v>
          </cell>
          <cell r="E17446">
            <v>0.12536865092533631</v>
          </cell>
        </row>
        <row r="17447">
          <cell r="A17447">
            <v>44467.079861111109</v>
          </cell>
          <cell r="E17447">
            <v>0.12575873813532185</v>
          </cell>
        </row>
        <row r="17448">
          <cell r="A17448">
            <v>44467.083333333336</v>
          </cell>
          <cell r="E17448">
            <v>0.12575867445707467</v>
          </cell>
        </row>
        <row r="17449">
          <cell r="A17449">
            <v>44467.086805555555</v>
          </cell>
          <cell r="E17449">
            <v>0.12634213224584867</v>
          </cell>
        </row>
        <row r="17450">
          <cell r="A17450">
            <v>44467.090277777781</v>
          </cell>
          <cell r="E17450">
            <v>0.12692558513629895</v>
          </cell>
        </row>
        <row r="17451">
          <cell r="A17451">
            <v>44467.09375</v>
          </cell>
          <cell r="E17451">
            <v>0.12809258153623912</v>
          </cell>
        </row>
        <row r="17452">
          <cell r="A17452">
            <v>44467.097222222219</v>
          </cell>
          <cell r="E17452">
            <v>0.12750898855364651</v>
          </cell>
        </row>
        <row r="17453">
          <cell r="A17453">
            <v>44467.100694444445</v>
          </cell>
          <cell r="E17453">
            <v>0.12692539769366212</v>
          </cell>
        </row>
        <row r="17454">
          <cell r="A17454">
            <v>44467.104166666664</v>
          </cell>
          <cell r="E17454">
            <v>0.12634180895628597</v>
          </cell>
        </row>
        <row r="17455">
          <cell r="A17455">
            <v>44467.107638888891</v>
          </cell>
          <cell r="E17455">
            <v>0.12575823189325516</v>
          </cell>
        </row>
        <row r="17456">
          <cell r="A17456">
            <v>44467.111111111109</v>
          </cell>
          <cell r="E17456">
            <v>0.12517465646300138</v>
          </cell>
        </row>
        <row r="17457">
          <cell r="A17457">
            <v>44467.114583333336</v>
          </cell>
          <cell r="E17457">
            <v>0.12400753989077784</v>
          </cell>
        </row>
        <row r="17458">
          <cell r="A17458">
            <v>44467.118055555555</v>
          </cell>
          <cell r="E17458">
            <v>0.1240075002143315</v>
          </cell>
        </row>
        <row r="17459">
          <cell r="A17459">
            <v>44467.121527777781</v>
          </cell>
          <cell r="E17459">
            <v>0.12400746053788517</v>
          </cell>
        </row>
        <row r="17460">
          <cell r="A17460">
            <v>44467.125</v>
          </cell>
          <cell r="E17460">
            <v>0.12439755867743713</v>
          </cell>
        </row>
        <row r="17461">
          <cell r="A17461">
            <v>44467.128472222219</v>
          </cell>
          <cell r="E17461">
            <v>0.12478769649343542</v>
          </cell>
        </row>
        <row r="17462">
          <cell r="A17462">
            <v>44467.131944444445</v>
          </cell>
          <cell r="E17462">
            <v>0.12517783430943372</v>
          </cell>
        </row>
        <row r="17463">
          <cell r="A17463">
            <v>44467.135416666664</v>
          </cell>
          <cell r="E17463">
            <v>0.12517783430943372</v>
          </cell>
        </row>
        <row r="17464">
          <cell r="A17464">
            <v>44467.138888888891</v>
          </cell>
          <cell r="E17464">
            <v>0.12517785447724428</v>
          </cell>
        </row>
        <row r="17465">
          <cell r="A17465">
            <v>44467.142361111109</v>
          </cell>
          <cell r="E17465">
            <v>0.12517787464505487</v>
          </cell>
        </row>
        <row r="17466">
          <cell r="A17466">
            <v>44467.145833333336</v>
          </cell>
          <cell r="E17466">
            <v>0.12517789481286543</v>
          </cell>
        </row>
        <row r="17467">
          <cell r="A17467">
            <v>44467.149305555555</v>
          </cell>
          <cell r="E17467">
            <v>0.1245943643263905</v>
          </cell>
        </row>
        <row r="17468">
          <cell r="A17468">
            <v>44467.152777777781</v>
          </cell>
          <cell r="E17468">
            <v>0.12401083326844412</v>
          </cell>
        </row>
        <row r="17469">
          <cell r="A17469">
            <v>44467.15625</v>
          </cell>
          <cell r="E17469">
            <v>0.12342730163902628</v>
          </cell>
        </row>
        <row r="17470">
          <cell r="A17470">
            <v>44467.159722222219</v>
          </cell>
          <cell r="E17470">
            <v>0.12342732021488068</v>
          </cell>
        </row>
        <row r="17471">
          <cell r="A17471">
            <v>44467.163194444445</v>
          </cell>
          <cell r="E17471">
            <v>0.12342733879073507</v>
          </cell>
        </row>
        <row r="17472">
          <cell r="A17472">
            <v>44467.166666666664</v>
          </cell>
          <cell r="E17472">
            <v>0.12401090087608235</v>
          </cell>
        </row>
        <row r="17473">
          <cell r="A17473">
            <v>44467.170138888891</v>
          </cell>
          <cell r="E17473">
            <v>0.12420430386779988</v>
          </cell>
        </row>
        <row r="17474">
          <cell r="A17474">
            <v>44467.173611111109</v>
          </cell>
          <cell r="E17474">
            <v>0.1243977068595174</v>
          </cell>
        </row>
        <row r="17475">
          <cell r="A17475">
            <v>44467.177083333336</v>
          </cell>
          <cell r="E17475">
            <v>0.12459110985123494</v>
          </cell>
        </row>
        <row r="17476">
          <cell r="A17476">
            <v>44467.180555555555</v>
          </cell>
          <cell r="E17476">
            <v>0.12459110985123494</v>
          </cell>
        </row>
        <row r="17477">
          <cell r="A17477">
            <v>44467.184027777781</v>
          </cell>
          <cell r="E17477">
            <v>0.12459110985123494</v>
          </cell>
        </row>
        <row r="17478">
          <cell r="A17478">
            <v>44467.1875</v>
          </cell>
          <cell r="E17478">
            <v>0.12439437232517711</v>
          </cell>
        </row>
        <row r="17479">
          <cell r="A17479">
            <v>44467.190972222219</v>
          </cell>
          <cell r="E17479">
            <v>0.1257548734779394</v>
          </cell>
        </row>
        <row r="17480">
          <cell r="A17480">
            <v>44467.194444444445</v>
          </cell>
          <cell r="E17480">
            <v>0.12711537596304803</v>
          </cell>
        </row>
        <row r="17481">
          <cell r="A17481">
            <v>44467.197916666664</v>
          </cell>
          <cell r="E17481">
            <v>0.12770226667721959</v>
          </cell>
        </row>
        <row r="17482">
          <cell r="A17482">
            <v>44467.201388888891</v>
          </cell>
          <cell r="E17482">
            <v>0.12731548223709341</v>
          </cell>
        </row>
        <row r="17483">
          <cell r="A17483">
            <v>44467.204861111109</v>
          </cell>
          <cell r="E17483">
            <v>0.12692869709347268</v>
          </cell>
        </row>
        <row r="17484">
          <cell r="A17484">
            <v>44467.208333333336</v>
          </cell>
          <cell r="E17484">
            <v>0.12692871885323945</v>
          </cell>
        </row>
        <row r="17485">
          <cell r="A17485">
            <v>44467.211805555555</v>
          </cell>
          <cell r="E17485">
            <v>0.12653859974954895</v>
          </cell>
        </row>
        <row r="17486">
          <cell r="A17486">
            <v>44467.215277777781</v>
          </cell>
          <cell r="E17486">
            <v>0.12614847988171948</v>
          </cell>
        </row>
        <row r="17487">
          <cell r="A17487">
            <v>44467.21875</v>
          </cell>
          <cell r="E17487">
            <v>0.1263419069228216</v>
          </cell>
        </row>
        <row r="17488">
          <cell r="A17488">
            <v>44467.222222222219</v>
          </cell>
          <cell r="E17488">
            <v>0.12692547635262666</v>
          </cell>
        </row>
        <row r="17489">
          <cell r="A17489">
            <v>44467.225694444445</v>
          </cell>
          <cell r="E17489">
            <v>0.12750904684373582</v>
          </cell>
        </row>
        <row r="17490">
          <cell r="A17490">
            <v>44467.229166666664</v>
          </cell>
          <cell r="E17490">
            <v>0.12731232966462736</v>
          </cell>
        </row>
        <row r="17491">
          <cell r="A17491">
            <v>44467.232638888891</v>
          </cell>
          <cell r="E17491">
            <v>0.12711562393594075</v>
          </cell>
        </row>
        <row r="17492">
          <cell r="A17492">
            <v>44467.236111111109</v>
          </cell>
          <cell r="E17492">
            <v>0.12691891765677549</v>
          </cell>
        </row>
        <row r="17493">
          <cell r="A17493">
            <v>44467.239583333336</v>
          </cell>
          <cell r="E17493">
            <v>0.12750250283353465</v>
          </cell>
        </row>
        <row r="17494">
          <cell r="A17494">
            <v>44467.243055555555</v>
          </cell>
          <cell r="E17494">
            <v>0.12808604226435413</v>
          </cell>
        </row>
        <row r="17495">
          <cell r="A17495">
            <v>44467.246527777781</v>
          </cell>
          <cell r="E17495">
            <v>0.12866958112370219</v>
          </cell>
        </row>
        <row r="17496">
          <cell r="A17496">
            <v>44467.25</v>
          </cell>
          <cell r="E17496">
            <v>0.12866956855459588</v>
          </cell>
        </row>
        <row r="17497">
          <cell r="A17497">
            <v>44467.253472222219</v>
          </cell>
          <cell r="E17497">
            <v>0.12808598260226833</v>
          </cell>
        </row>
        <row r="17498">
          <cell r="A17498">
            <v>44467.256944444445</v>
          </cell>
          <cell r="E17498">
            <v>0.12750239828271637</v>
          </cell>
        </row>
        <row r="17499">
          <cell r="A17499">
            <v>44467.260416666664</v>
          </cell>
          <cell r="E17499">
            <v>0.12691881559593998</v>
          </cell>
        </row>
        <row r="17500">
          <cell r="A17500">
            <v>44467.263888888891</v>
          </cell>
          <cell r="E17500">
            <v>0.12750231944111573</v>
          </cell>
        </row>
        <row r="17501">
          <cell r="A17501">
            <v>44467.267361111109</v>
          </cell>
          <cell r="E17501">
            <v>0.12808582116368322</v>
          </cell>
        </row>
        <row r="17502">
          <cell r="A17502">
            <v>44467.270833333336</v>
          </cell>
          <cell r="E17502">
            <v>0.12866932076364246</v>
          </cell>
        </row>
        <row r="17503">
          <cell r="A17503">
            <v>44467.274305555555</v>
          </cell>
          <cell r="E17503">
            <v>0.12866932076364246</v>
          </cell>
        </row>
        <row r="17504">
          <cell r="A17504">
            <v>44467.277777777781</v>
          </cell>
          <cell r="E17504">
            <v>0.12866932076364246</v>
          </cell>
        </row>
        <row r="17505">
          <cell r="A17505">
            <v>44467.28125</v>
          </cell>
          <cell r="E17505">
            <v>0.12866932076364246</v>
          </cell>
        </row>
        <row r="17506">
          <cell r="A17506">
            <v>44467.284722222219</v>
          </cell>
          <cell r="E17506">
            <v>0.1286693315371622</v>
          </cell>
        </row>
        <row r="17507">
          <cell r="A17507">
            <v>44467.288194444445</v>
          </cell>
          <cell r="E17507">
            <v>0.12866934231068189</v>
          </cell>
        </row>
        <row r="17508">
          <cell r="A17508">
            <v>44467.291666666664</v>
          </cell>
          <cell r="E17508">
            <v>0.1286693530842016</v>
          </cell>
        </row>
        <row r="17509">
          <cell r="A17509">
            <v>44467.295138888891</v>
          </cell>
          <cell r="E17509">
            <v>0.12866936565330794</v>
          </cell>
        </row>
        <row r="17510">
          <cell r="A17510">
            <v>44467.298611111109</v>
          </cell>
          <cell r="E17510">
            <v>0.12866937822241428</v>
          </cell>
        </row>
        <row r="17511">
          <cell r="A17511">
            <v>44467.302083333336</v>
          </cell>
          <cell r="E17511">
            <v>0.1280858439756572</v>
          </cell>
        </row>
        <row r="17512">
          <cell r="A17512">
            <v>44467.305555555555</v>
          </cell>
          <cell r="E17512">
            <v>0.12750228516215892</v>
          </cell>
        </row>
        <row r="17513">
          <cell r="A17513">
            <v>44467.309027777781</v>
          </cell>
          <cell r="E17513">
            <v>0.12691872692013206</v>
          </cell>
        </row>
        <row r="17514">
          <cell r="A17514">
            <v>44467.3125</v>
          </cell>
          <cell r="E17514">
            <v>0.12711545356000867</v>
          </cell>
        </row>
        <row r="17515">
          <cell r="A17515">
            <v>44467.315972222219</v>
          </cell>
          <cell r="E17515">
            <v>0.12731219191178442</v>
          </cell>
        </row>
        <row r="17516">
          <cell r="A17516">
            <v>44467.319444444445</v>
          </cell>
          <cell r="E17516">
            <v>0.12750893026356017</v>
          </cell>
        </row>
        <row r="17517">
          <cell r="A17517">
            <v>44467.322916666664</v>
          </cell>
          <cell r="E17517">
            <v>0.12789573787044065</v>
          </cell>
        </row>
        <row r="17518">
          <cell r="A17518">
            <v>44467.326388888891</v>
          </cell>
          <cell r="E17518">
            <v>0.12769906862705713</v>
          </cell>
        </row>
        <row r="17519">
          <cell r="A17519">
            <v>44467.329861111109</v>
          </cell>
          <cell r="E17519">
            <v>0.12750239828271637</v>
          </cell>
        </row>
        <row r="17520">
          <cell r="A17520">
            <v>44467.333333333336</v>
          </cell>
          <cell r="E17520">
            <v>0.12594855427289278</v>
          </cell>
        </row>
        <row r="17521">
          <cell r="A17521">
            <v>44467.336805555555</v>
          </cell>
          <cell r="E17521">
            <v>0.12556181759424806</v>
          </cell>
        </row>
        <row r="17522">
          <cell r="A17522">
            <v>44467.340277777781</v>
          </cell>
          <cell r="E17522">
            <v>0.12517507837220845</v>
          </cell>
        </row>
        <row r="17523">
          <cell r="A17523">
            <v>44467.34375</v>
          </cell>
          <cell r="E17523">
            <v>0.12575870788815444</v>
          </cell>
        </row>
        <row r="17524">
          <cell r="A17524">
            <v>44467.347222222219</v>
          </cell>
          <cell r="E17524">
            <v>0.12575884002051738</v>
          </cell>
        </row>
        <row r="17525">
          <cell r="A17525">
            <v>44467.350694444445</v>
          </cell>
          <cell r="E17525">
            <v>0.12575897215288032</v>
          </cell>
        </row>
        <row r="17526">
          <cell r="A17526">
            <v>44467.354166666664</v>
          </cell>
          <cell r="E17526">
            <v>0.12575910428524323</v>
          </cell>
        </row>
        <row r="17527">
          <cell r="A17527">
            <v>44467.357638888891</v>
          </cell>
          <cell r="E17527">
            <v>0.12575929531998484</v>
          </cell>
        </row>
        <row r="17528">
          <cell r="A17528">
            <v>44467.361111111109</v>
          </cell>
          <cell r="E17528">
            <v>0.12575948635472642</v>
          </cell>
        </row>
        <row r="17529">
          <cell r="A17529">
            <v>44467.364583333336</v>
          </cell>
          <cell r="E17529">
            <v>0.12517609591794315</v>
          </cell>
        </row>
        <row r="17530">
          <cell r="A17530">
            <v>44467.368055555555</v>
          </cell>
          <cell r="E17530">
            <v>0.12498290176008695</v>
          </cell>
        </row>
        <row r="17531">
          <cell r="A17531">
            <v>44467.371527777781</v>
          </cell>
          <cell r="E17531">
            <v>0.12478970370596172</v>
          </cell>
        </row>
        <row r="17532">
          <cell r="A17532">
            <v>44467.375</v>
          </cell>
          <cell r="E17532">
            <v>0.12518010086106848</v>
          </cell>
        </row>
        <row r="17533">
          <cell r="A17533">
            <v>44467.378472222219</v>
          </cell>
          <cell r="E17533">
            <v>0.1251802653062932</v>
          </cell>
        </row>
        <row r="17534">
          <cell r="A17534">
            <v>44467.381944444445</v>
          </cell>
          <cell r="E17534">
            <v>0.12518042975151789</v>
          </cell>
        </row>
        <row r="17535">
          <cell r="A17535">
            <v>44467.385416666664</v>
          </cell>
          <cell r="E17535">
            <v>0.1251805941967426</v>
          </cell>
        </row>
        <row r="17536">
          <cell r="A17536">
            <v>44467.388888888891</v>
          </cell>
          <cell r="E17536">
            <v>0.12479053585329609</v>
          </cell>
        </row>
        <row r="17537">
          <cell r="A17537">
            <v>44467.392361111109</v>
          </cell>
          <cell r="E17537">
            <v>0.12440047292501578</v>
          </cell>
        </row>
        <row r="17538">
          <cell r="A17538">
            <v>44467.395833333336</v>
          </cell>
          <cell r="E17538">
            <v>0.12362021216853766</v>
          </cell>
        </row>
        <row r="17539">
          <cell r="A17539">
            <v>44467.399305555555</v>
          </cell>
          <cell r="E17539">
            <v>0.12362030735422176</v>
          </cell>
        </row>
        <row r="17540">
          <cell r="A17540">
            <v>44467.402777777781</v>
          </cell>
          <cell r="E17540">
            <v>0.12362040253990586</v>
          </cell>
        </row>
        <row r="17541">
          <cell r="A17541">
            <v>44467.40625</v>
          </cell>
          <cell r="E17541">
            <v>0.12401069637250811</v>
          </cell>
        </row>
        <row r="17542">
          <cell r="A17542">
            <v>44467.409722222219</v>
          </cell>
          <cell r="E17542">
            <v>0.12401078454238884</v>
          </cell>
        </row>
        <row r="17543">
          <cell r="A17543">
            <v>44467.413194444445</v>
          </cell>
          <cell r="E17543">
            <v>0.12401087271226957</v>
          </cell>
        </row>
        <row r="17544">
          <cell r="A17544">
            <v>44467.416666666664</v>
          </cell>
          <cell r="E17544">
            <v>0.12440116444139038</v>
          </cell>
        </row>
        <row r="17545">
          <cell r="A17545">
            <v>44467.420138888891</v>
          </cell>
          <cell r="E17545">
            <v>0.12537511534582538</v>
          </cell>
        </row>
        <row r="17546">
          <cell r="A17546">
            <v>44467.423611111109</v>
          </cell>
          <cell r="E17546">
            <v>0.1263490757856697</v>
          </cell>
        </row>
        <row r="17547">
          <cell r="A17547">
            <v>44467.427083333336</v>
          </cell>
          <cell r="E17547">
            <v>0.12693283647064105</v>
          </cell>
        </row>
        <row r="17548">
          <cell r="A17548">
            <v>44467.430555555555</v>
          </cell>
          <cell r="E17548">
            <v>0.12634929950787843</v>
          </cell>
        </row>
        <row r="17549">
          <cell r="A17549">
            <v>44467.434027777781</v>
          </cell>
          <cell r="E17549">
            <v>0.12576575707531767</v>
          </cell>
        </row>
        <row r="17550">
          <cell r="A17550">
            <v>44467.4375</v>
          </cell>
          <cell r="E17550">
            <v>0.12518220917295875</v>
          </cell>
        </row>
        <row r="17551">
          <cell r="A17551">
            <v>44467.440972222219</v>
          </cell>
          <cell r="E17551">
            <v>0.12576600704905874</v>
          </cell>
        </row>
        <row r="17552">
          <cell r="A17552">
            <v>44467.444444444445</v>
          </cell>
          <cell r="E17552">
            <v>0.1263498122726488</v>
          </cell>
        </row>
        <row r="17553">
          <cell r="A17553">
            <v>44467.447916666664</v>
          </cell>
          <cell r="E17553">
            <v>0.12693362484372889</v>
          </cell>
        </row>
        <row r="17554">
          <cell r="A17554">
            <v>44467.451388888891</v>
          </cell>
          <cell r="E17554">
            <v>0.12635014377343984</v>
          </cell>
        </row>
        <row r="17555">
          <cell r="A17555">
            <v>44467.454861111109</v>
          </cell>
          <cell r="E17555">
            <v>0.12576665347796878</v>
          </cell>
        </row>
        <row r="17556">
          <cell r="A17556">
            <v>44467.458333333336</v>
          </cell>
          <cell r="E17556">
            <v>0.12518315395731577</v>
          </cell>
        </row>
        <row r="17557">
          <cell r="A17557">
            <v>44467.461805555555</v>
          </cell>
          <cell r="E17557">
            <v>0.12479319232363272</v>
          </cell>
        </row>
        <row r="17558">
          <cell r="A17558">
            <v>44467.465277777781</v>
          </cell>
          <cell r="E17558">
            <v>0.1244032210290499</v>
          </cell>
        </row>
        <row r="17559">
          <cell r="A17559">
            <v>44467.46875</v>
          </cell>
          <cell r="E17559">
            <v>0.12459694118672197</v>
          </cell>
        </row>
        <row r="17560">
          <cell r="A17560">
            <v>44467.472222222219</v>
          </cell>
          <cell r="E17560">
            <v>0.12518098820338097</v>
          </cell>
        </row>
        <row r="17561">
          <cell r="A17561">
            <v>44467.475694444445</v>
          </cell>
          <cell r="E17561">
            <v>0.12576505342548761</v>
          </cell>
        </row>
        <row r="17562">
          <cell r="A17562">
            <v>44467.479166666664</v>
          </cell>
          <cell r="E17562">
            <v>0.1263491368530418</v>
          </cell>
        </row>
        <row r="17563">
          <cell r="A17563">
            <v>44467.482638888891</v>
          </cell>
          <cell r="E17563">
            <v>0.12634950259476929</v>
          </cell>
        </row>
        <row r="17564">
          <cell r="A17564">
            <v>44467.486111111109</v>
          </cell>
          <cell r="E17564">
            <v>0.12634986833649678</v>
          </cell>
        </row>
        <row r="17565">
          <cell r="A17565">
            <v>44467.489583333336</v>
          </cell>
          <cell r="E17565">
            <v>0.12576647822626863</v>
          </cell>
        </row>
        <row r="17566">
          <cell r="A17566">
            <v>44467.493055555555</v>
          </cell>
          <cell r="E17566">
            <v>0.12518292402209577</v>
          </cell>
        </row>
        <row r="17567">
          <cell r="A17567">
            <v>44467.496527777781</v>
          </cell>
          <cell r="E17567">
            <v>0.12459935920488172</v>
          </cell>
        </row>
        <row r="17568">
          <cell r="A17568">
            <v>44467.5</v>
          </cell>
          <cell r="E17568">
            <v>0.12440274106317495</v>
          </cell>
        </row>
        <row r="17569">
          <cell r="A17569">
            <v>44467.503472222219</v>
          </cell>
          <cell r="E17569">
            <v>0.12420625724315137</v>
          </cell>
        </row>
        <row r="17570">
          <cell r="A17570">
            <v>44467.506944444445</v>
          </cell>
          <cell r="E17570">
            <v>0.12400976728528823</v>
          </cell>
        </row>
        <row r="17571">
          <cell r="A17571">
            <v>44467.510416666664</v>
          </cell>
          <cell r="E17571">
            <v>0.12401009487931532</v>
          </cell>
        </row>
        <row r="17572">
          <cell r="A17572">
            <v>44467.513888888891</v>
          </cell>
          <cell r="E17572">
            <v>0.12401046213719005</v>
          </cell>
        </row>
        <row r="17573">
          <cell r="A17573">
            <v>44467.517361111109</v>
          </cell>
          <cell r="E17573">
            <v>0.12401082939506777</v>
          </cell>
        </row>
        <row r="17574">
          <cell r="A17574">
            <v>44467.520833333336</v>
          </cell>
          <cell r="E17574">
            <v>0.12401119665294252</v>
          </cell>
        </row>
        <row r="17575">
          <cell r="A17575">
            <v>44467.524305555555</v>
          </cell>
          <cell r="E17575">
            <v>0.12459534341586105</v>
          </cell>
        </row>
        <row r="17576">
          <cell r="A17576">
            <v>44467.527777777781</v>
          </cell>
          <cell r="E17576">
            <v>0.12517950732292304</v>
          </cell>
        </row>
        <row r="17577">
          <cell r="A17577">
            <v>44467.53125</v>
          </cell>
          <cell r="E17577">
            <v>0.12557018200952369</v>
          </cell>
        </row>
        <row r="17578">
          <cell r="A17578">
            <v>44467.534722222219</v>
          </cell>
          <cell r="E17578">
            <v>0.12537722319620745</v>
          </cell>
        </row>
        <row r="17579">
          <cell r="A17579">
            <v>44467.538194444445</v>
          </cell>
          <cell r="E17579">
            <v>0.12518425491278995</v>
          </cell>
        </row>
        <row r="17580">
          <cell r="A17580">
            <v>44467.541666666664</v>
          </cell>
          <cell r="E17580">
            <v>0.12421052175717236</v>
          </cell>
        </row>
        <row r="17581">
          <cell r="A17581">
            <v>44467.545138888891</v>
          </cell>
          <cell r="E17581">
            <v>0.12440480994020268</v>
          </cell>
        </row>
        <row r="17582">
          <cell r="A17582">
            <v>44467.548611111109</v>
          </cell>
          <cell r="E17582">
            <v>0.12459911200369435</v>
          </cell>
        </row>
        <row r="17583">
          <cell r="A17583">
            <v>44467.552083333336</v>
          </cell>
          <cell r="E17583">
            <v>0.12615822844229579</v>
          </cell>
        </row>
        <row r="17584">
          <cell r="A17584">
            <v>44467.555555555555</v>
          </cell>
          <cell r="E17584">
            <v>0.12713262104377823</v>
          </cell>
        </row>
        <row r="17585">
          <cell r="A17585">
            <v>44467.559027777781</v>
          </cell>
          <cell r="E17585">
            <v>0.12810701459880011</v>
          </cell>
        </row>
        <row r="17586">
          <cell r="A17586">
            <v>44467.5625</v>
          </cell>
          <cell r="E17586">
            <v>0.12810702688380349</v>
          </cell>
        </row>
        <row r="17587">
          <cell r="A17587">
            <v>44467.565972222219</v>
          </cell>
          <cell r="E17587">
            <v>0.12693893564952929</v>
          </cell>
        </row>
        <row r="17588">
          <cell r="A17588">
            <v>44467.569444444445</v>
          </cell>
          <cell r="E17588">
            <v>0.1257708607430108</v>
          </cell>
        </row>
        <row r="17589">
          <cell r="A17589">
            <v>44467.572916666664</v>
          </cell>
          <cell r="E17589">
            <v>0.12518675186748457</v>
          </cell>
        </row>
        <row r="17590">
          <cell r="A17590">
            <v>44467.576388888891</v>
          </cell>
          <cell r="E17590">
            <v>0.12479970711254688</v>
          </cell>
        </row>
        <row r="17591">
          <cell r="A17591">
            <v>44467.579861111109</v>
          </cell>
          <cell r="E17591">
            <v>0.12441266127531522</v>
          </cell>
        </row>
        <row r="17592">
          <cell r="A17592">
            <v>44467.583333333336</v>
          </cell>
          <cell r="E17592">
            <v>0.12344166220338668</v>
          </cell>
        </row>
        <row r="17593">
          <cell r="A17593">
            <v>44467.586805555555</v>
          </cell>
          <cell r="E17593">
            <v>0.12285766424393763</v>
          </cell>
        </row>
        <row r="17594">
          <cell r="A17594">
            <v>44467.590277777781</v>
          </cell>
          <cell r="E17594">
            <v>0.12227366897856531</v>
          </cell>
        </row>
        <row r="17595">
          <cell r="A17595">
            <v>44467.59375</v>
          </cell>
          <cell r="E17595">
            <v>0.122664035541524</v>
          </cell>
        </row>
        <row r="17596">
          <cell r="A17596">
            <v>44467.597222222219</v>
          </cell>
          <cell r="E17596">
            <v>0.12247066994363107</v>
          </cell>
        </row>
        <row r="17597">
          <cell r="A17597">
            <v>44467.600694444445</v>
          </cell>
          <cell r="E17597">
            <v>0.12227730093650423</v>
          </cell>
        </row>
        <row r="17598">
          <cell r="A17598">
            <v>44467.604166666664</v>
          </cell>
          <cell r="E17598">
            <v>0.12208059158562162</v>
          </cell>
        </row>
        <row r="17599">
          <cell r="A17599">
            <v>44467.607638888891</v>
          </cell>
          <cell r="E17599">
            <v>0.12363556556850602</v>
          </cell>
        </row>
        <row r="17600">
          <cell r="A17600">
            <v>44467.611111111109</v>
          </cell>
          <cell r="E17600">
            <v>0.12519053389919088</v>
          </cell>
        </row>
        <row r="17601">
          <cell r="A17601">
            <v>44467.614583333336</v>
          </cell>
          <cell r="E17601">
            <v>0.12577445392672854</v>
          </cell>
        </row>
        <row r="17602">
          <cell r="A17602">
            <v>44467.618055555555</v>
          </cell>
          <cell r="E17602">
            <v>0.12519035862073355</v>
          </cell>
        </row>
        <row r="17603">
          <cell r="A17603">
            <v>44467.621527777781</v>
          </cell>
          <cell r="E17603">
            <v>0.12460627041730932</v>
          </cell>
        </row>
        <row r="17604">
          <cell r="A17604">
            <v>44467.625</v>
          </cell>
          <cell r="E17604">
            <v>0.12402218931646178</v>
          </cell>
        </row>
        <row r="17605">
          <cell r="A17605">
            <v>44467.628472222219</v>
          </cell>
          <cell r="E17605">
            <v>0.12343817246532993</v>
          </cell>
        </row>
        <row r="17606">
          <cell r="A17606">
            <v>44467.631944444445</v>
          </cell>
          <cell r="E17606">
            <v>0.12285415945122362</v>
          </cell>
        </row>
        <row r="17607">
          <cell r="A17607">
            <v>44467.635416666664</v>
          </cell>
          <cell r="E17607">
            <v>0.12227015027413694</v>
          </cell>
        </row>
        <row r="17608">
          <cell r="A17608">
            <v>44467.638888888891</v>
          </cell>
          <cell r="E17608">
            <v>0.12285439955087106</v>
          </cell>
        </row>
        <row r="17609">
          <cell r="A17609">
            <v>44467.642361111109</v>
          </cell>
          <cell r="E17609">
            <v>0.12343866678813348</v>
          </cell>
        </row>
        <row r="17610">
          <cell r="A17610">
            <v>44467.645833333336</v>
          </cell>
          <cell r="E17610">
            <v>0.12402295198593014</v>
          </cell>
        </row>
        <row r="17611">
          <cell r="A17611">
            <v>44467.649305555555</v>
          </cell>
          <cell r="E17611">
            <v>0.1240230210523367</v>
          </cell>
        </row>
        <row r="17612">
          <cell r="A17612">
            <v>44467.652777777781</v>
          </cell>
          <cell r="E17612">
            <v>0.12402309011874328</v>
          </cell>
        </row>
        <row r="17613">
          <cell r="A17613">
            <v>44467.65625</v>
          </cell>
          <cell r="E17613">
            <v>0.12402315918514986</v>
          </cell>
        </row>
        <row r="17614">
          <cell r="A17614">
            <v>44467.659722222219</v>
          </cell>
          <cell r="E17614">
            <v>0.12402318857511009</v>
          </cell>
        </row>
        <row r="17615">
          <cell r="A17615">
            <v>44467.663194444445</v>
          </cell>
          <cell r="E17615">
            <v>0.12402321796507035</v>
          </cell>
        </row>
        <row r="17616">
          <cell r="A17616">
            <v>44467.666666666664</v>
          </cell>
          <cell r="E17616">
            <v>0.12402324735503059</v>
          </cell>
        </row>
        <row r="17617">
          <cell r="A17617">
            <v>44467.670138888891</v>
          </cell>
          <cell r="E17617">
            <v>0.12402308130175521</v>
          </cell>
        </row>
        <row r="17618">
          <cell r="A17618">
            <v>44467.673611111109</v>
          </cell>
          <cell r="E17618">
            <v>0.12402291524847983</v>
          </cell>
        </row>
        <row r="17619">
          <cell r="A17619">
            <v>44467.677083333336</v>
          </cell>
          <cell r="E17619">
            <v>0.12363566365446754</v>
          </cell>
        </row>
        <row r="17620">
          <cell r="A17620">
            <v>44467.680555555555</v>
          </cell>
          <cell r="E17620">
            <v>0.12266442041937818</v>
          </cell>
        </row>
        <row r="17621">
          <cell r="A17621">
            <v>44467.684027777781</v>
          </cell>
          <cell r="E17621">
            <v>0.12169319618979942</v>
          </cell>
        </row>
        <row r="17622">
          <cell r="A17622">
            <v>44467.6875</v>
          </cell>
          <cell r="E17622">
            <v>0.12208008743024211</v>
          </cell>
        </row>
        <row r="17623">
          <cell r="A17623">
            <v>44467.690972222219</v>
          </cell>
          <cell r="E17623">
            <v>0.12305087564739968</v>
          </cell>
        </row>
        <row r="17624">
          <cell r="A17624">
            <v>44467.694444444445</v>
          </cell>
          <cell r="E17624">
            <v>0.12402164119370174</v>
          </cell>
        </row>
        <row r="17625">
          <cell r="A17625">
            <v>44467.697916666664</v>
          </cell>
          <cell r="E17625">
            <v>0.12343746812676878</v>
          </cell>
        </row>
        <row r="17626">
          <cell r="A17626">
            <v>44467.701388888891</v>
          </cell>
          <cell r="E17626">
            <v>0.12226937033806844</v>
          </cell>
        </row>
        <row r="17627">
          <cell r="A17627">
            <v>44467.704861111109</v>
          </cell>
          <cell r="E17627">
            <v>0.12110130193932536</v>
          </cell>
        </row>
        <row r="17628">
          <cell r="A17628">
            <v>44467.708333333336</v>
          </cell>
          <cell r="E17628">
            <v>0.12110107416713495</v>
          </cell>
        </row>
        <row r="17629">
          <cell r="A17629">
            <v>44467.711805555555</v>
          </cell>
          <cell r="E17629">
            <v>0.12168482303897503</v>
          </cell>
        </row>
        <row r="17630">
          <cell r="A17630">
            <v>44467.715277777781</v>
          </cell>
          <cell r="E17630">
            <v>0.12226856211416171</v>
          </cell>
        </row>
        <row r="17631">
          <cell r="A17631">
            <v>44467.71875</v>
          </cell>
          <cell r="E17631">
            <v>0.12168450954606576</v>
          </cell>
        </row>
        <row r="17632">
          <cell r="A17632">
            <v>44467.722222222219</v>
          </cell>
          <cell r="E17632">
            <v>0.12110050853285841</v>
          </cell>
        </row>
        <row r="17633">
          <cell r="A17633">
            <v>44467.725694444445</v>
          </cell>
          <cell r="E17633">
            <v>0.12051651462222478</v>
          </cell>
        </row>
        <row r="17634">
          <cell r="A17634">
            <v>44467.729166666664</v>
          </cell>
          <cell r="E17634">
            <v>0.1205164080836189</v>
          </cell>
        </row>
        <row r="17635">
          <cell r="A17635">
            <v>44467.732638888891</v>
          </cell>
          <cell r="E17635">
            <v>0.12110017067077228</v>
          </cell>
        </row>
        <row r="17636">
          <cell r="A17636">
            <v>44467.736111111109</v>
          </cell>
          <cell r="E17636">
            <v>0.12168392566552223</v>
          </cell>
        </row>
        <row r="17637">
          <cell r="A17637">
            <v>44467.739583333336</v>
          </cell>
          <cell r="E17637">
            <v>0.12188065140970331</v>
          </cell>
        </row>
        <row r="17638">
          <cell r="A17638">
            <v>44467.743055555555</v>
          </cell>
          <cell r="E17638">
            <v>0.12266121631121732</v>
          </cell>
        </row>
        <row r="17639">
          <cell r="A17639">
            <v>44467.746527777781</v>
          </cell>
          <cell r="E17639">
            <v>0.1234417692048333</v>
          </cell>
        </row>
        <row r="17640">
          <cell r="A17640">
            <v>44467.75</v>
          </cell>
          <cell r="E17640">
            <v>0.12402546740931494</v>
          </cell>
        </row>
        <row r="17641">
          <cell r="A17641">
            <v>44467.753472222219</v>
          </cell>
          <cell r="E17641">
            <v>0.12344141620598612</v>
          </cell>
        </row>
        <row r="17642">
          <cell r="A17642">
            <v>44467.756944444445</v>
          </cell>
          <cell r="E17642">
            <v>0.12285737618716994</v>
          </cell>
        </row>
        <row r="17643">
          <cell r="A17643">
            <v>44467.760416666664</v>
          </cell>
          <cell r="E17643">
            <v>0.12344102462022041</v>
          </cell>
        </row>
        <row r="17644">
          <cell r="A17644">
            <v>44467.763888888891</v>
          </cell>
          <cell r="E17644">
            <v>0.12402465745886468</v>
          </cell>
        </row>
        <row r="17645">
          <cell r="A17645">
            <v>44467.767361111109</v>
          </cell>
          <cell r="E17645">
            <v>0.12460827886807996</v>
          </cell>
        </row>
        <row r="17646">
          <cell r="A17646">
            <v>44467.770833333336</v>
          </cell>
          <cell r="E17646">
            <v>0.12460806735833273</v>
          </cell>
        </row>
        <row r="17647">
          <cell r="A17647">
            <v>44467.774305555555</v>
          </cell>
          <cell r="E17647">
            <v>0.12402407535291643</v>
          </cell>
        </row>
        <row r="17648">
          <cell r="A17648">
            <v>44467.777777777781</v>
          </cell>
          <cell r="E17648">
            <v>0.12344009281759545</v>
          </cell>
        </row>
        <row r="17649">
          <cell r="A17649">
            <v>44467.78125</v>
          </cell>
          <cell r="E17649">
            <v>0.12227231246798967</v>
          </cell>
        </row>
        <row r="17650">
          <cell r="A17650">
            <v>44467.784722222219</v>
          </cell>
          <cell r="E17650">
            <v>0.12227209147694648</v>
          </cell>
        </row>
        <row r="17651">
          <cell r="A17651">
            <v>44467.788194444445</v>
          </cell>
          <cell r="E17651">
            <v>0.12227187048590626</v>
          </cell>
        </row>
        <row r="17652">
          <cell r="A17652">
            <v>44467.791666666664</v>
          </cell>
          <cell r="E17652">
            <v>0.12343922389735622</v>
          </cell>
        </row>
        <row r="17653">
          <cell r="A17653">
            <v>44467.795138888891</v>
          </cell>
          <cell r="E17653">
            <v>0.12460655657442544</v>
          </cell>
        </row>
        <row r="17654">
          <cell r="A17654">
            <v>44467.798611111109</v>
          </cell>
          <cell r="E17654">
            <v>0.12577386312708261</v>
          </cell>
        </row>
        <row r="17655">
          <cell r="A17655">
            <v>44467.802083333336</v>
          </cell>
          <cell r="E17655">
            <v>0.12577360833945411</v>
          </cell>
        </row>
        <row r="17656">
          <cell r="A17656">
            <v>44467.805555555555</v>
          </cell>
          <cell r="E17656">
            <v>0.12518959868139989</v>
          </cell>
        </row>
        <row r="17657">
          <cell r="A17657">
            <v>44467.809027777781</v>
          </cell>
          <cell r="E17657">
            <v>0.1246056017589951</v>
          </cell>
        </row>
        <row r="17658">
          <cell r="A17658">
            <v>44467.8125</v>
          </cell>
          <cell r="E17658">
            <v>0.12402161757223976</v>
          </cell>
        </row>
        <row r="17659">
          <cell r="A17659">
            <v>44467.815972222219</v>
          </cell>
          <cell r="E17659">
            <v>0.12343766327087541</v>
          </cell>
        </row>
        <row r="17660">
          <cell r="A17660">
            <v>44467.819444444445</v>
          </cell>
          <cell r="E17660">
            <v>0.12285372072549516</v>
          </cell>
        </row>
        <row r="17661">
          <cell r="A17661">
            <v>44467.822916666664</v>
          </cell>
          <cell r="E17661">
            <v>0.12246325502460396</v>
          </cell>
        </row>
        <row r="17662">
          <cell r="A17662">
            <v>44467.826388888891</v>
          </cell>
          <cell r="E17662">
            <v>0.12362724701363206</v>
          </cell>
        </row>
        <row r="17663">
          <cell r="A17663">
            <v>44467.829861111109</v>
          </cell>
          <cell r="E17663">
            <v>0.12479122386123701</v>
          </cell>
        </row>
        <row r="17664">
          <cell r="A17664">
            <v>44467.833333333336</v>
          </cell>
          <cell r="E17664">
            <v>0.12634544373529538</v>
          </cell>
        </row>
        <row r="17665">
          <cell r="A17665">
            <v>44467.836805555555</v>
          </cell>
          <cell r="E17665">
            <v>0.12634530823428319</v>
          </cell>
        </row>
        <row r="17666">
          <cell r="A17666">
            <v>44467.840277777781</v>
          </cell>
          <cell r="E17666">
            <v>0.12634517273327101</v>
          </cell>
        </row>
        <row r="17667">
          <cell r="A17667">
            <v>44467.84375</v>
          </cell>
          <cell r="E17667">
            <v>0.12576132791440539</v>
          </cell>
        </row>
        <row r="17668">
          <cell r="A17668">
            <v>44467.847222222219</v>
          </cell>
          <cell r="E17668">
            <v>0.12479055032125344</v>
          </cell>
        </row>
        <row r="17669">
          <cell r="A17669">
            <v>44467.850694444445</v>
          </cell>
          <cell r="E17669">
            <v>0.12381978630346108</v>
          </cell>
        </row>
        <row r="17670">
          <cell r="A17670">
            <v>44467.854166666664</v>
          </cell>
          <cell r="E17670">
            <v>0.12343273293306797</v>
          </cell>
        </row>
        <row r="17671">
          <cell r="A17671">
            <v>44467.857638888891</v>
          </cell>
          <cell r="E17671">
            <v>0.12440319259006331</v>
          </cell>
        </row>
        <row r="17672">
          <cell r="A17672">
            <v>44467.861111111109</v>
          </cell>
          <cell r="E17672">
            <v>0.12537363907895843</v>
          </cell>
        </row>
        <row r="17673">
          <cell r="A17673">
            <v>44467.864583333336</v>
          </cell>
          <cell r="E17673">
            <v>0.12576038720615895</v>
          </cell>
        </row>
        <row r="17674">
          <cell r="A17674">
            <v>44467.868055555555</v>
          </cell>
          <cell r="E17674">
            <v>0.12459289601223837</v>
          </cell>
        </row>
        <row r="17675">
          <cell r="A17675">
            <v>44467.871527777781</v>
          </cell>
          <cell r="E17675">
            <v>0.1234254178805283</v>
          </cell>
        </row>
        <row r="17676">
          <cell r="A17676">
            <v>44467.875</v>
          </cell>
          <cell r="E17676">
            <v>0.12284162820795778</v>
          </cell>
        </row>
        <row r="17677">
          <cell r="A17677">
            <v>44467.878472222219</v>
          </cell>
          <cell r="E17677">
            <v>0.12342519932838678</v>
          </cell>
        </row>
        <row r="17678">
          <cell r="A17678">
            <v>44467.881944444445</v>
          </cell>
          <cell r="E17678">
            <v>0.12400876448918198</v>
          </cell>
        </row>
        <row r="17679">
          <cell r="A17679">
            <v>44467.885416666664</v>
          </cell>
          <cell r="E17679">
            <v>0.12420210097305374</v>
          </cell>
        </row>
        <row r="17680">
          <cell r="A17680">
            <v>44467.888888888891</v>
          </cell>
          <cell r="E17680">
            <v>0.12381177637056265</v>
          </cell>
        </row>
        <row r="17681">
          <cell r="A17681">
            <v>44467.892361111109</v>
          </cell>
          <cell r="E17681">
            <v>0.12342145558876637</v>
          </cell>
        </row>
        <row r="17682">
          <cell r="A17682">
            <v>44467.895833333336</v>
          </cell>
          <cell r="E17682">
            <v>0.12283769772849677</v>
          </cell>
        </row>
        <row r="17683">
          <cell r="A17683">
            <v>44467.899305555555</v>
          </cell>
          <cell r="E17683">
            <v>0.12225394962266169</v>
          </cell>
        </row>
        <row r="17684">
          <cell r="A17684">
            <v>44467.902777777781</v>
          </cell>
          <cell r="E17684">
            <v>0.12167020698662476</v>
          </cell>
        </row>
        <row r="17685">
          <cell r="A17685">
            <v>44467.90625</v>
          </cell>
          <cell r="E17685">
            <v>0.12264398068266168</v>
          </cell>
        </row>
        <row r="17686">
          <cell r="A17686">
            <v>44467.909722222219</v>
          </cell>
          <cell r="E17686">
            <v>0.12303408989919339</v>
          </cell>
        </row>
        <row r="17687">
          <cell r="A17687">
            <v>44467.913194444445</v>
          </cell>
          <cell r="E17687">
            <v>0.12342419513129213</v>
          </cell>
        </row>
        <row r="17688">
          <cell r="A17688">
            <v>44467.916666666664</v>
          </cell>
          <cell r="E17688">
            <v>0.12284045011350066</v>
          </cell>
        </row>
        <row r="17689">
          <cell r="A17689">
            <v>44467.920138888891</v>
          </cell>
          <cell r="E17689">
            <v>0.12284036130543793</v>
          </cell>
        </row>
        <row r="17690">
          <cell r="A17690">
            <v>44467.923611111109</v>
          </cell>
          <cell r="E17690">
            <v>0.1228402724973752</v>
          </cell>
        </row>
        <row r="17691">
          <cell r="A17691">
            <v>44467.927083333336</v>
          </cell>
          <cell r="E17691">
            <v>0.12244998340495369</v>
          </cell>
        </row>
        <row r="17692">
          <cell r="A17692">
            <v>44467.930555555555</v>
          </cell>
          <cell r="E17692">
            <v>0.12264337068703919</v>
          </cell>
        </row>
        <row r="17693">
          <cell r="A17693">
            <v>44467.934027777781</v>
          </cell>
          <cell r="E17693">
            <v>0.12283675707622674</v>
          </cell>
        </row>
        <row r="17694">
          <cell r="A17694">
            <v>44467.9375</v>
          </cell>
          <cell r="E17694">
            <v>0.123420340155104</v>
          </cell>
        </row>
        <row r="17695">
          <cell r="A17695">
            <v>44467.940972222219</v>
          </cell>
          <cell r="E17695">
            <v>0.12342027302913457</v>
          </cell>
        </row>
        <row r="17696">
          <cell r="A17696">
            <v>44467.944444444445</v>
          </cell>
          <cell r="E17696">
            <v>0.12342020590316513</v>
          </cell>
        </row>
        <row r="17697">
          <cell r="A17697">
            <v>44467.947916666664</v>
          </cell>
          <cell r="E17697">
            <v>0.1234201387771957</v>
          </cell>
        </row>
        <row r="17698">
          <cell r="A17698">
            <v>44467.951388888891</v>
          </cell>
          <cell r="E17698">
            <v>0.12283643242632875</v>
          </cell>
        </row>
        <row r="17699">
          <cell r="A17699">
            <v>44467.954861111109</v>
          </cell>
          <cell r="E17699">
            <v>0.12225273097379148</v>
          </cell>
        </row>
        <row r="17700">
          <cell r="A17700">
            <v>44467.958333333336</v>
          </cell>
          <cell r="E17700">
            <v>0.12205922324185224</v>
          </cell>
        </row>
        <row r="17701">
          <cell r="A17701">
            <v>44467.961805555555</v>
          </cell>
          <cell r="E17701">
            <v>0.12303295776620524</v>
          </cell>
        </row>
        <row r="17702">
          <cell r="A17702">
            <v>44467.965277777781</v>
          </cell>
          <cell r="E17702">
            <v>0.1240066854795486</v>
          </cell>
        </row>
        <row r="17703">
          <cell r="A17703">
            <v>44467.96875</v>
          </cell>
          <cell r="E17703">
            <v>0.12361642728763798</v>
          </cell>
        </row>
        <row r="17704">
          <cell r="A17704">
            <v>44467.972222222219</v>
          </cell>
          <cell r="E17704">
            <v>0.12322619587441296</v>
          </cell>
        </row>
        <row r="17705">
          <cell r="A17705">
            <v>44467.975694444445</v>
          </cell>
          <cell r="E17705">
            <v>0.12283596626237414</v>
          </cell>
        </row>
        <row r="17706">
          <cell r="A17706">
            <v>44467.979166666664</v>
          </cell>
          <cell r="E17706">
            <v>0.12341952607419657</v>
          </cell>
        </row>
        <row r="17707">
          <cell r="A17707">
            <v>44467.982638888891</v>
          </cell>
          <cell r="E17707">
            <v>0.12225232430864215</v>
          </cell>
        </row>
        <row r="17708">
          <cell r="A17708">
            <v>44467.986111111109</v>
          </cell>
          <cell r="E17708">
            <v>0.12108512140014482</v>
          </cell>
        </row>
        <row r="17709">
          <cell r="A17709">
            <v>44467.989583333336</v>
          </cell>
          <cell r="E17709">
            <v>0.12050152380169567</v>
          </cell>
        </row>
        <row r="17710">
          <cell r="A17710">
            <v>44467.993055555555</v>
          </cell>
          <cell r="E17710">
            <v>0.12225234316066887</v>
          </cell>
        </row>
        <row r="17711">
          <cell r="A17711">
            <v>44467.996527777781</v>
          </cell>
          <cell r="E17711">
            <v>0.12400316251964207</v>
          </cell>
        </row>
        <row r="17712">
          <cell r="A17712">
            <v>44468</v>
          </cell>
          <cell r="E17712">
            <v>0.1251703754256242</v>
          </cell>
        </row>
        <row r="17713">
          <cell r="A17713">
            <v>44468.003472222219</v>
          </cell>
          <cell r="E17713">
            <v>0.12400324037831183</v>
          </cell>
        </row>
        <row r="17714">
          <cell r="A17714">
            <v>44468.006944444445</v>
          </cell>
          <cell r="E17714">
            <v>0.12283609667728894</v>
          </cell>
        </row>
        <row r="17715">
          <cell r="A17715">
            <v>44468.010416666664</v>
          </cell>
          <cell r="E17715">
            <v>0.12166894432255554</v>
          </cell>
        </row>
        <row r="17716">
          <cell r="A17716">
            <v>44468.013888888891</v>
          </cell>
          <cell r="E17716">
            <v>0.12283622986699068</v>
          </cell>
        </row>
        <row r="17717">
          <cell r="A17717">
            <v>44468.017361111109</v>
          </cell>
          <cell r="E17717">
            <v>0.12400352243236078</v>
          </cell>
        </row>
        <row r="17718">
          <cell r="A17718">
            <v>44468.020833333336</v>
          </cell>
          <cell r="E17718">
            <v>0.12517082201866581</v>
          </cell>
        </row>
        <row r="17719">
          <cell r="A17719">
            <v>44468.024305555555</v>
          </cell>
          <cell r="E17719">
            <v>0.12517089490016914</v>
          </cell>
        </row>
        <row r="17720">
          <cell r="A17720">
            <v>44468.027777777781</v>
          </cell>
          <cell r="E17720">
            <v>0.12517096778167247</v>
          </cell>
        </row>
        <row r="17721">
          <cell r="A17721">
            <v>44468.03125</v>
          </cell>
          <cell r="E17721">
            <v>0.1267284828998943</v>
          </cell>
        </row>
        <row r="17722">
          <cell r="A17722">
            <v>44468.034722222219</v>
          </cell>
          <cell r="E17722">
            <v>0.12711868901582768</v>
          </cell>
        </row>
        <row r="17723">
          <cell r="A17723">
            <v>44468.038194444445</v>
          </cell>
          <cell r="E17723">
            <v>0.12750889551383052</v>
          </cell>
        </row>
        <row r="17724">
          <cell r="A17724">
            <v>44468.041666666664</v>
          </cell>
          <cell r="E17724">
            <v>0.12478421334542862</v>
          </cell>
        </row>
        <row r="17725">
          <cell r="A17725">
            <v>44468.045138888891</v>
          </cell>
          <cell r="E17725">
            <v>0.12283988951260469</v>
          </cell>
        </row>
        <row r="17726">
          <cell r="A17726">
            <v>44468.048611111109</v>
          </cell>
          <cell r="E17726">
            <v>0.12089556948741338</v>
          </cell>
        </row>
        <row r="17727">
          <cell r="A17727">
            <v>44468.052083333336</v>
          </cell>
          <cell r="E17727">
            <v>0.12089888695365089</v>
          </cell>
        </row>
        <row r="17728">
          <cell r="A17728">
            <v>44468.055555555555</v>
          </cell>
          <cell r="E17728">
            <v>0.12167593943365843</v>
          </cell>
        </row>
        <row r="17729">
          <cell r="A17729">
            <v>44468.059027777781</v>
          </cell>
          <cell r="E17729">
            <v>0.12245299191366595</v>
          </cell>
        </row>
        <row r="17730">
          <cell r="A17730">
            <v>44468.0625</v>
          </cell>
          <cell r="E17730">
            <v>0.12244965692448104</v>
          </cell>
        </row>
        <row r="17731">
          <cell r="A17731">
            <v>44468.065972222219</v>
          </cell>
          <cell r="E17731">
            <v>0.12264307805400408</v>
          </cell>
        </row>
        <row r="17732">
          <cell r="A17732">
            <v>44468.069444444445</v>
          </cell>
          <cell r="E17732">
            <v>0.12283649902117962</v>
          </cell>
        </row>
        <row r="17733">
          <cell r="A17733">
            <v>44468.072916666664</v>
          </cell>
          <cell r="E17733">
            <v>0.12381030631274163</v>
          </cell>
        </row>
        <row r="17734">
          <cell r="A17734">
            <v>44468.076388888891</v>
          </cell>
          <cell r="E17734">
            <v>0.1236168858353958</v>
          </cell>
        </row>
        <row r="17735">
          <cell r="A17735">
            <v>44468.079861111109</v>
          </cell>
          <cell r="E17735">
            <v>0.12342346519570839</v>
          </cell>
        </row>
        <row r="17736">
          <cell r="A17736">
            <v>44468.083333333336</v>
          </cell>
          <cell r="E17736">
            <v>0.12283985065907725</v>
          </cell>
        </row>
        <row r="17737">
          <cell r="A17737">
            <v>44468.086805555555</v>
          </cell>
          <cell r="E17737">
            <v>0.12342348376549819</v>
          </cell>
        </row>
        <row r="17738">
          <cell r="A17738">
            <v>44468.090277777781</v>
          </cell>
          <cell r="E17738">
            <v>0.1240071174433876</v>
          </cell>
        </row>
        <row r="17739">
          <cell r="A17739">
            <v>44468.09375</v>
          </cell>
          <cell r="E17739">
            <v>0.12361693342054048</v>
          </cell>
        </row>
        <row r="17740">
          <cell r="A17740">
            <v>44468.097222222219</v>
          </cell>
          <cell r="E17740">
            <v>0.12264310553128437</v>
          </cell>
        </row>
        <row r="17741">
          <cell r="A17741">
            <v>44468.100694444445</v>
          </cell>
          <cell r="E17741">
            <v>0.12166927859556771</v>
          </cell>
        </row>
        <row r="17742">
          <cell r="A17742">
            <v>44468.104166666664</v>
          </cell>
          <cell r="E17742">
            <v>0.1210856463479882</v>
          </cell>
        </row>
        <row r="17743">
          <cell r="A17743">
            <v>44468.107638888891</v>
          </cell>
          <cell r="E17743">
            <v>0.12166923550568742</v>
          </cell>
        </row>
        <row r="17744">
          <cell r="A17744">
            <v>44468.111111111109</v>
          </cell>
          <cell r="E17744">
            <v>0.12225282254077841</v>
          </cell>
        </row>
        <row r="17745">
          <cell r="A17745">
            <v>44468.114583333336</v>
          </cell>
          <cell r="E17745">
            <v>0.12400364730004018</v>
          </cell>
        </row>
        <row r="17746">
          <cell r="A17746">
            <v>44468.118055555555</v>
          </cell>
          <cell r="E17746">
            <v>0.12458722645745555</v>
          </cell>
        </row>
        <row r="17747">
          <cell r="A17747">
            <v>44468.121527777781</v>
          </cell>
          <cell r="E17747">
            <v>0.12517080341062389</v>
          </cell>
        </row>
        <row r="17748">
          <cell r="A17748">
            <v>44468.125</v>
          </cell>
          <cell r="E17748">
            <v>0.12458714492550726</v>
          </cell>
        </row>
        <row r="17749">
          <cell r="A17749">
            <v>44468.128472222219</v>
          </cell>
          <cell r="E17749">
            <v>0.12458706943296108</v>
          </cell>
        </row>
        <row r="17750">
          <cell r="A17750">
            <v>44468.131944444445</v>
          </cell>
          <cell r="E17750">
            <v>0.12458699394041786</v>
          </cell>
        </row>
        <row r="17751">
          <cell r="A17751">
            <v>44468.135416666664</v>
          </cell>
          <cell r="E17751">
            <v>0.12517052894198227</v>
          </cell>
        </row>
        <row r="17752">
          <cell r="A17752">
            <v>44468.138888888891</v>
          </cell>
          <cell r="E17752">
            <v>0.12517051808729027</v>
          </cell>
        </row>
        <row r="17753">
          <cell r="A17753">
            <v>44468.142361111109</v>
          </cell>
          <cell r="E17753">
            <v>0.12517050723259829</v>
          </cell>
        </row>
        <row r="17754">
          <cell r="A17754">
            <v>44468.145833333336</v>
          </cell>
          <cell r="E17754">
            <v>0.12517049637790631</v>
          </cell>
        </row>
        <row r="17755">
          <cell r="A17755">
            <v>44468.149305555555</v>
          </cell>
          <cell r="E17755">
            <v>0.12517051808729027</v>
          </cell>
        </row>
        <row r="17756">
          <cell r="A17756">
            <v>44468.152777777781</v>
          </cell>
          <cell r="E17756">
            <v>0.12517053979667425</v>
          </cell>
        </row>
        <row r="17757">
          <cell r="A17757">
            <v>44468.15625</v>
          </cell>
          <cell r="E17757">
            <v>0.12478371055318493</v>
          </cell>
        </row>
        <row r="17758">
          <cell r="A17758">
            <v>44468.159722222219</v>
          </cell>
          <cell r="E17758">
            <v>0.12439687905553232</v>
          </cell>
        </row>
        <row r="17759">
          <cell r="A17759">
            <v>44468.163194444445</v>
          </cell>
          <cell r="E17759">
            <v>0.1240100468543867</v>
          </cell>
        </row>
        <row r="17760">
          <cell r="A17760">
            <v>44468.166666666664</v>
          </cell>
          <cell r="E17760">
            <v>0.12401006595786086</v>
          </cell>
        </row>
        <row r="17761">
          <cell r="A17761">
            <v>44468.170138888891</v>
          </cell>
          <cell r="E17761">
            <v>0.12459370457653064</v>
          </cell>
        </row>
        <row r="17762">
          <cell r="A17762">
            <v>44468.173611111109</v>
          </cell>
          <cell r="E17762">
            <v>0.12517734458305965</v>
          </cell>
        </row>
        <row r="17763">
          <cell r="A17763">
            <v>44468.177083333336</v>
          </cell>
          <cell r="E17763">
            <v>0.12576098597744789</v>
          </cell>
        </row>
        <row r="17764">
          <cell r="A17764">
            <v>44468.180555555555</v>
          </cell>
          <cell r="E17764">
            <v>0.12634461079916412</v>
          </cell>
        </row>
        <row r="17765">
          <cell r="A17765">
            <v>44468.184027777781</v>
          </cell>
          <cell r="E17765">
            <v>0.12692823611071302</v>
          </cell>
        </row>
        <row r="17766">
          <cell r="A17766">
            <v>44468.1875</v>
          </cell>
          <cell r="E17766">
            <v>0.12692824615228276</v>
          </cell>
        </row>
        <row r="17767">
          <cell r="A17767">
            <v>44468.190972222219</v>
          </cell>
          <cell r="E17767">
            <v>0.12576100508092206</v>
          </cell>
        </row>
        <row r="17768">
          <cell r="A17768">
            <v>44468.194444444445</v>
          </cell>
          <cell r="E17768">
            <v>0.1245937649892267</v>
          </cell>
        </row>
        <row r="17769">
          <cell r="A17769">
            <v>44468.197916666664</v>
          </cell>
          <cell r="E17769">
            <v>0.12401014090225948</v>
          </cell>
        </row>
        <row r="17770">
          <cell r="A17770">
            <v>44468.201388888891</v>
          </cell>
          <cell r="E17770">
            <v>0.12459375592732229</v>
          </cell>
        </row>
        <row r="17771">
          <cell r="A17771">
            <v>44468.204861111109</v>
          </cell>
          <cell r="E17771">
            <v>0.1251773709523851</v>
          </cell>
        </row>
        <row r="17772">
          <cell r="A17772">
            <v>44468.208333333336</v>
          </cell>
          <cell r="E17772">
            <v>0.1251773709523851</v>
          </cell>
        </row>
        <row r="17773">
          <cell r="A17773">
            <v>44468.211805555555</v>
          </cell>
          <cell r="E17773">
            <v>0.12459374535510048</v>
          </cell>
        </row>
        <row r="17774">
          <cell r="A17774">
            <v>44468.215277777781</v>
          </cell>
          <cell r="E17774">
            <v>0.12401012032928732</v>
          </cell>
        </row>
        <row r="17775">
          <cell r="A17775">
            <v>44468.21875</v>
          </cell>
          <cell r="E17775">
            <v>0.12459372421065686</v>
          </cell>
        </row>
        <row r="17776">
          <cell r="A17776">
            <v>44468.222222222219</v>
          </cell>
          <cell r="E17776">
            <v>0.12459372421065686</v>
          </cell>
        </row>
        <row r="17777">
          <cell r="A17777">
            <v>44468.225694444445</v>
          </cell>
          <cell r="E17777">
            <v>0.12459372421065686</v>
          </cell>
        </row>
        <row r="17778">
          <cell r="A17778">
            <v>44468.229166666664</v>
          </cell>
          <cell r="E17778">
            <v>0.12459372421065686</v>
          </cell>
        </row>
        <row r="17779">
          <cell r="A17779">
            <v>44468.232638888891</v>
          </cell>
          <cell r="E17779">
            <v>0.12517730270236629</v>
          </cell>
        </row>
        <row r="17780">
          <cell r="A17780">
            <v>44468.236111111109</v>
          </cell>
          <cell r="E17780">
            <v>0.12576087931638386</v>
          </cell>
        </row>
        <row r="17781">
          <cell r="A17781">
            <v>44468.239583333336</v>
          </cell>
          <cell r="E17781">
            <v>0.12517723135007394</v>
          </cell>
        </row>
        <row r="17782">
          <cell r="A17782">
            <v>44468.243055555555</v>
          </cell>
          <cell r="E17782">
            <v>0.1245935686479645</v>
          </cell>
        </row>
        <row r="17783">
          <cell r="A17783">
            <v>44468.246527777781</v>
          </cell>
          <cell r="E17783">
            <v>0.12400990872157355</v>
          </cell>
        </row>
        <row r="17784">
          <cell r="A17784">
            <v>44468.25</v>
          </cell>
          <cell r="E17784">
            <v>0.12439670695165719</v>
          </cell>
        </row>
        <row r="17785">
          <cell r="A17785">
            <v>44468.253472222219</v>
          </cell>
          <cell r="E17785">
            <v>0.12634084486359112</v>
          </cell>
        </row>
        <row r="17786">
          <cell r="A17786">
            <v>44468.256944444445</v>
          </cell>
          <cell r="E17786">
            <v>0.12828496482525995</v>
          </cell>
        </row>
        <row r="17787">
          <cell r="A17787">
            <v>44468.260416666664</v>
          </cell>
          <cell r="E17787">
            <v>0.12945538116536537</v>
          </cell>
        </row>
        <row r="17788">
          <cell r="A17788">
            <v>44468.263888888891</v>
          </cell>
          <cell r="E17788">
            <v>0.12848490357373141</v>
          </cell>
        </row>
        <row r="17789">
          <cell r="A17789">
            <v>44468.267361111109</v>
          </cell>
          <cell r="E17789">
            <v>0.12751442869716847</v>
          </cell>
        </row>
        <row r="17790">
          <cell r="A17790">
            <v>44468.270833333336</v>
          </cell>
          <cell r="E17790">
            <v>0.12634720109154113</v>
          </cell>
        </row>
        <row r="17791">
          <cell r="A17791">
            <v>44468.274305555555</v>
          </cell>
          <cell r="E17791">
            <v>0.12693071907795284</v>
          </cell>
        </row>
        <row r="17792">
          <cell r="A17792">
            <v>44468.277777777781</v>
          </cell>
          <cell r="E17792">
            <v>0.12751423322734193</v>
          </cell>
        </row>
        <row r="17793">
          <cell r="A17793">
            <v>44468.28125</v>
          </cell>
          <cell r="E17793">
            <v>0.12829116223826043</v>
          </cell>
        </row>
        <row r="17794">
          <cell r="A17794">
            <v>44468.284722222219</v>
          </cell>
          <cell r="E17794">
            <v>0.12731738722900543</v>
          </cell>
        </row>
        <row r="17795">
          <cell r="A17795">
            <v>44468.288194444445</v>
          </cell>
          <cell r="E17795">
            <v>0.12634361317329137</v>
          </cell>
        </row>
        <row r="17796">
          <cell r="A17796">
            <v>44468.291666666664</v>
          </cell>
          <cell r="E17796">
            <v>0.1251764216566692</v>
          </cell>
        </row>
        <row r="17797">
          <cell r="A17797">
            <v>44468.295138888891</v>
          </cell>
          <cell r="E17797">
            <v>0.12459279687577236</v>
          </cell>
        </row>
        <row r="17798">
          <cell r="A17798">
            <v>44468.298611111109</v>
          </cell>
          <cell r="E17798">
            <v>0.12400917397256743</v>
          </cell>
        </row>
        <row r="17799">
          <cell r="A17799">
            <v>44468.302083333336</v>
          </cell>
          <cell r="E17799">
            <v>0.12459272740117189</v>
          </cell>
        </row>
        <row r="17800">
          <cell r="A17800">
            <v>44468.305555555555</v>
          </cell>
          <cell r="E17800">
            <v>0.12575981748161183</v>
          </cell>
        </row>
        <row r="17801">
          <cell r="A17801">
            <v>44468.309027777781</v>
          </cell>
          <cell r="E17801">
            <v>0.12692689890834127</v>
          </cell>
        </row>
        <row r="17802">
          <cell r="A17802">
            <v>44468.3125</v>
          </cell>
          <cell r="E17802">
            <v>0.12731697561468308</v>
          </cell>
        </row>
        <row r="17803">
          <cell r="A17803">
            <v>44468.315972222219</v>
          </cell>
          <cell r="E17803">
            <v>0.12770711682708483</v>
          </cell>
        </row>
        <row r="17804">
          <cell r="A17804">
            <v>44468.319444444445</v>
          </cell>
          <cell r="E17804">
            <v>0.12809725727535207</v>
          </cell>
        </row>
        <row r="17805">
          <cell r="A17805">
            <v>44468.322916666664</v>
          </cell>
          <cell r="E17805">
            <v>0.12829064746050955</v>
          </cell>
        </row>
        <row r="17806">
          <cell r="A17806">
            <v>44468.326388888891</v>
          </cell>
          <cell r="E17806">
            <v>0.12731696200759651</v>
          </cell>
        </row>
        <row r="17807">
          <cell r="A17807">
            <v>44468.329861111109</v>
          </cell>
          <cell r="E17807">
            <v>0.12634327192319594</v>
          </cell>
        </row>
        <row r="17808">
          <cell r="A17808">
            <v>44468.333333333336</v>
          </cell>
          <cell r="E17808">
            <v>0.12478599402137461</v>
          </cell>
        </row>
        <row r="17809">
          <cell r="A17809">
            <v>44468.336805555555</v>
          </cell>
          <cell r="E17809">
            <v>0.12439591078416379</v>
          </cell>
        </row>
        <row r="17810">
          <cell r="A17810">
            <v>44468.340277777781</v>
          </cell>
          <cell r="E17810">
            <v>0.12400582449040007</v>
          </cell>
        </row>
        <row r="17811">
          <cell r="A17811">
            <v>44468.34375</v>
          </cell>
          <cell r="E17811">
            <v>0.12400590676922654</v>
          </cell>
        </row>
        <row r="17812">
          <cell r="A17812">
            <v>44468.347222222219</v>
          </cell>
          <cell r="E17812">
            <v>0.1245895677867766</v>
          </cell>
        </row>
        <row r="17813">
          <cell r="A17813">
            <v>44468.350694444445</v>
          </cell>
          <cell r="E17813">
            <v>0.12517323264135222</v>
          </cell>
        </row>
        <row r="17814">
          <cell r="A17814">
            <v>44468.354166666664</v>
          </cell>
          <cell r="E17814">
            <v>0.12575690133294895</v>
          </cell>
        </row>
        <row r="17815">
          <cell r="A17815">
            <v>44468.357638888891</v>
          </cell>
          <cell r="E17815">
            <v>0.12517336756995995</v>
          </cell>
        </row>
        <row r="17816">
          <cell r="A17816">
            <v>44468.361111111109</v>
          </cell>
          <cell r="E17816">
            <v>0.12458983054141981</v>
          </cell>
        </row>
        <row r="17817">
          <cell r="A17817">
            <v>44468.364583333336</v>
          </cell>
          <cell r="E17817">
            <v>0.12458989094478572</v>
          </cell>
        </row>
        <row r="17818">
          <cell r="A17818">
            <v>44468.368055555555</v>
          </cell>
          <cell r="E17818">
            <v>0.12458997097924555</v>
          </cell>
        </row>
        <row r="17819">
          <cell r="A17819">
            <v>44468.371527777781</v>
          </cell>
          <cell r="E17819">
            <v>0.12459005101370538</v>
          </cell>
        </row>
        <row r="17820">
          <cell r="A17820">
            <v>44468.375</v>
          </cell>
          <cell r="E17820">
            <v>0.12420328285514917</v>
          </cell>
        </row>
        <row r="17821">
          <cell r="A17821">
            <v>44468.378472222219</v>
          </cell>
          <cell r="E17821">
            <v>0.12381662393814216</v>
          </cell>
        </row>
        <row r="17822">
          <cell r="A17822">
            <v>44468.381944444445</v>
          </cell>
          <cell r="E17822">
            <v>0.12342995798620499</v>
          </cell>
        </row>
        <row r="17823">
          <cell r="A17823">
            <v>44468.385416666664</v>
          </cell>
          <cell r="E17823">
            <v>0.12284652063744558</v>
          </cell>
        </row>
        <row r="17824">
          <cell r="A17824">
            <v>44468.388888888891</v>
          </cell>
          <cell r="E17824">
            <v>0.1222631265665719</v>
          </cell>
        </row>
        <row r="17825">
          <cell r="A17825">
            <v>44468.392361111109</v>
          </cell>
          <cell r="E17825">
            <v>0.12167971861710289</v>
          </cell>
        </row>
        <row r="17826">
          <cell r="A17826">
            <v>44468.395833333336</v>
          </cell>
          <cell r="E17826">
            <v>0.12109629678904452</v>
          </cell>
        </row>
        <row r="17827">
          <cell r="A17827">
            <v>44468.399305555555</v>
          </cell>
          <cell r="E17827">
            <v>0.12109656257225167</v>
          </cell>
        </row>
        <row r="17828">
          <cell r="A17828">
            <v>44468.402777777781</v>
          </cell>
          <cell r="E17828">
            <v>0.12109682835545882</v>
          </cell>
        </row>
        <row r="17829">
          <cell r="A17829">
            <v>44468.40625</v>
          </cell>
          <cell r="E17829">
            <v>0.12226443342147715</v>
          </cell>
        </row>
        <row r="17830">
          <cell r="A17830">
            <v>44468.409722222219</v>
          </cell>
          <cell r="E17830">
            <v>0.1222647702397517</v>
          </cell>
        </row>
        <row r="17831">
          <cell r="A17831">
            <v>44468.413194444445</v>
          </cell>
          <cell r="E17831">
            <v>0.12226510705802625</v>
          </cell>
        </row>
        <row r="17832">
          <cell r="A17832">
            <v>44468.416666666664</v>
          </cell>
          <cell r="E17832">
            <v>0.12168174362035181</v>
          </cell>
        </row>
        <row r="17833">
          <cell r="A17833">
            <v>44468.420138888891</v>
          </cell>
          <cell r="E17833">
            <v>0.12284923713444348</v>
          </cell>
        </row>
        <row r="17834">
          <cell r="A17834">
            <v>44468.423611111109</v>
          </cell>
          <cell r="E17834">
            <v>0.12401674158813149</v>
          </cell>
        </row>
        <row r="17835">
          <cell r="A17835">
            <v>44468.427083333336</v>
          </cell>
          <cell r="E17835">
            <v>0.12460054852077254</v>
          </cell>
        </row>
        <row r="17836">
          <cell r="A17836">
            <v>44468.430555555555</v>
          </cell>
          <cell r="E17836">
            <v>0.12343362743190424</v>
          </cell>
        </row>
        <row r="17837">
          <cell r="A17837">
            <v>44468.434027777781</v>
          </cell>
          <cell r="E17837">
            <v>0.12226664968572369</v>
          </cell>
        </row>
        <row r="17838">
          <cell r="A17838">
            <v>44468.4375</v>
          </cell>
          <cell r="E17838">
            <v>0.12226711718948877</v>
          </cell>
        </row>
        <row r="17839">
          <cell r="A17839">
            <v>44468.440972222219</v>
          </cell>
          <cell r="E17839">
            <v>0.12285122349479596</v>
          </cell>
        </row>
        <row r="17840">
          <cell r="A17840">
            <v>44468.444444444445</v>
          </cell>
          <cell r="E17840">
            <v>0.12343535069962749</v>
          </cell>
        </row>
        <row r="17841">
          <cell r="A17841">
            <v>44468.447916666664</v>
          </cell>
          <cell r="E17841">
            <v>0.12285193419814952</v>
          </cell>
        </row>
        <row r="17842">
          <cell r="A17842">
            <v>44468.451388888891</v>
          </cell>
          <cell r="E17842">
            <v>0.12168457470553914</v>
          </cell>
        </row>
        <row r="17843">
          <cell r="A17843">
            <v>44468.454861111109</v>
          </cell>
          <cell r="E17843">
            <v>0.12051718957835825</v>
          </cell>
        </row>
        <row r="17844">
          <cell r="A17844">
            <v>44468.458333333336</v>
          </cell>
          <cell r="E17844">
            <v>0.12051738187429938</v>
          </cell>
        </row>
        <row r="17845">
          <cell r="A17845">
            <v>44468.461805555555</v>
          </cell>
          <cell r="E17845">
            <v>0.12110118340315305</v>
          </cell>
        </row>
        <row r="17846">
          <cell r="A17846">
            <v>44468.465277777781</v>
          </cell>
          <cell r="E17846">
            <v>0.12168498493200376</v>
          </cell>
        </row>
        <row r="17847">
          <cell r="A17847">
            <v>44468.46875</v>
          </cell>
          <cell r="E17847">
            <v>0.12168498493200376</v>
          </cell>
        </row>
        <row r="17848">
          <cell r="A17848">
            <v>44468.472222222219</v>
          </cell>
          <cell r="E17848">
            <v>0.12226913271004367</v>
          </cell>
        </row>
        <row r="17849">
          <cell r="A17849">
            <v>44468.475694444445</v>
          </cell>
          <cell r="E17849">
            <v>0.12285330146924667</v>
          </cell>
        </row>
        <row r="17850">
          <cell r="A17850">
            <v>44468.479166666664</v>
          </cell>
          <cell r="E17850">
            <v>0.12343749120961872</v>
          </cell>
        </row>
        <row r="17851">
          <cell r="A17851">
            <v>44468.482638888891</v>
          </cell>
          <cell r="E17851">
            <v>0.12226999092300722</v>
          </cell>
        </row>
        <row r="17852">
          <cell r="A17852">
            <v>44468.486111111109</v>
          </cell>
          <cell r="E17852">
            <v>0.12110247055325622</v>
          </cell>
        </row>
        <row r="17853">
          <cell r="A17853">
            <v>44468.489583333336</v>
          </cell>
          <cell r="E17853">
            <v>0.11993493010036574</v>
          </cell>
        </row>
        <row r="17854">
          <cell r="A17854">
            <v>44468.493055555555</v>
          </cell>
          <cell r="E17854">
            <v>0.11993548657827013</v>
          </cell>
        </row>
        <row r="17855">
          <cell r="A17855">
            <v>44468.496527777781</v>
          </cell>
          <cell r="E17855">
            <v>0.11993604305617454</v>
          </cell>
        </row>
        <row r="17856">
          <cell r="A17856">
            <v>44468.5</v>
          </cell>
          <cell r="E17856">
            <v>0.11993659953407894</v>
          </cell>
        </row>
        <row r="17857">
          <cell r="A17857">
            <v>44468.503472222219</v>
          </cell>
          <cell r="E17857">
            <v>0.11993678068539676</v>
          </cell>
        </row>
        <row r="17858">
          <cell r="A17858">
            <v>44468.506944444445</v>
          </cell>
          <cell r="E17858">
            <v>0.11993696183671457</v>
          </cell>
        </row>
        <row r="17859">
          <cell r="A17859">
            <v>44468.510416666664</v>
          </cell>
          <cell r="E17859">
            <v>0.11993714298803239</v>
          </cell>
        </row>
        <row r="17860">
          <cell r="A17860">
            <v>44468.513888888891</v>
          </cell>
          <cell r="E17860">
            <v>0.12052110898613293</v>
          </cell>
        </row>
        <row r="17861">
          <cell r="A17861">
            <v>44468.517361111109</v>
          </cell>
          <cell r="E17861">
            <v>0.1211050777599549</v>
          </cell>
        </row>
        <row r="17862">
          <cell r="A17862">
            <v>44468.520833333336</v>
          </cell>
          <cell r="E17862">
            <v>0.12227297782746593</v>
          </cell>
        </row>
        <row r="17863">
          <cell r="A17863">
            <v>44468.524305555555</v>
          </cell>
          <cell r="E17863">
            <v>0.12168922306783565</v>
          </cell>
        </row>
        <row r="17864">
          <cell r="A17864">
            <v>44468.527777777781</v>
          </cell>
          <cell r="E17864">
            <v>0.12110545745025082</v>
          </cell>
        </row>
        <row r="17865">
          <cell r="A17865">
            <v>44468.53125</v>
          </cell>
          <cell r="E17865">
            <v>0.11993773616979858</v>
          </cell>
        </row>
        <row r="17866">
          <cell r="A17866">
            <v>44468.534722222219</v>
          </cell>
          <cell r="E17866">
            <v>0.12052169689730254</v>
          </cell>
        </row>
        <row r="17867">
          <cell r="A17867">
            <v>44468.538194444445</v>
          </cell>
          <cell r="E17867">
            <v>0.12110565868610765</v>
          </cell>
        </row>
        <row r="17868">
          <cell r="A17868">
            <v>44468.541666666664</v>
          </cell>
          <cell r="E17868">
            <v>0.122076694576427</v>
          </cell>
        </row>
        <row r="17869">
          <cell r="A17869">
            <v>44468.545138888891</v>
          </cell>
          <cell r="E17869">
            <v>0.12071205223707934</v>
          </cell>
        </row>
        <row r="17870">
          <cell r="A17870">
            <v>44468.548611111109</v>
          </cell>
          <cell r="E17870">
            <v>0.11934739081758287</v>
          </cell>
        </row>
        <row r="17871">
          <cell r="A17871">
            <v>44468.552083333336</v>
          </cell>
          <cell r="E17871">
            <v>0.11876354644586601</v>
          </cell>
        </row>
        <row r="17872">
          <cell r="A17872">
            <v>44468.555555555555</v>
          </cell>
          <cell r="E17872">
            <v>0.11934798502659666</v>
          </cell>
        </row>
        <row r="17873">
          <cell r="A17873">
            <v>44468.559027777781</v>
          </cell>
          <cell r="E17873">
            <v>0.11993245789561574</v>
          </cell>
        </row>
        <row r="17874">
          <cell r="A17874">
            <v>44468.5625</v>
          </cell>
          <cell r="E17874">
            <v>0.11934894490269825</v>
          </cell>
        </row>
        <row r="17875">
          <cell r="A17875">
            <v>44468.565972222219</v>
          </cell>
          <cell r="E17875">
            <v>0.11993333370710088</v>
          </cell>
        </row>
        <row r="17876">
          <cell r="A17876">
            <v>44468.569444444445</v>
          </cell>
          <cell r="E17876">
            <v>0.12051774863591261</v>
          </cell>
        </row>
        <row r="17877">
          <cell r="A17877">
            <v>44468.572916666664</v>
          </cell>
          <cell r="E17877">
            <v>0.12149266833840143</v>
          </cell>
        </row>
        <row r="17878">
          <cell r="A17878">
            <v>44468.576388888891</v>
          </cell>
          <cell r="E17878">
            <v>0.12129930235470993</v>
          </cell>
        </row>
        <row r="17879">
          <cell r="A17879">
            <v>44468.579861111109</v>
          </cell>
          <cell r="E17879">
            <v>0.12110593204182767</v>
          </cell>
        </row>
        <row r="17880">
          <cell r="A17880">
            <v>44468.583333333336</v>
          </cell>
          <cell r="E17880">
            <v>0.12052206565096599</v>
          </cell>
        </row>
        <row r="17881">
          <cell r="A17881">
            <v>44468.586805555555</v>
          </cell>
          <cell r="E17881">
            <v>0.12013184927910277</v>
          </cell>
        </row>
        <row r="17882">
          <cell r="A17882">
            <v>44468.590277777781</v>
          </cell>
          <cell r="E17882">
            <v>0.11974162035352796</v>
          </cell>
        </row>
        <row r="17883">
          <cell r="A17883">
            <v>44468.59375</v>
          </cell>
          <cell r="E17883">
            <v>0.1205195729150632</v>
          </cell>
        </row>
        <row r="17884">
          <cell r="A17884">
            <v>44468.597222222219</v>
          </cell>
          <cell r="E17884">
            <v>0.12110414310823586</v>
          </cell>
        </row>
        <row r="17885">
          <cell r="A17885">
            <v>44468.600694444445</v>
          </cell>
          <cell r="E17885">
            <v>0.12168874383431168</v>
          </cell>
        </row>
        <row r="17886">
          <cell r="A17886">
            <v>44468.604166666664</v>
          </cell>
          <cell r="E17886">
            <v>0.12110508945375957</v>
          </cell>
        </row>
        <row r="17887">
          <cell r="A17887">
            <v>44468.607638888891</v>
          </cell>
          <cell r="E17887">
            <v>0.12110494522462895</v>
          </cell>
        </row>
        <row r="17888">
          <cell r="A17888">
            <v>44468.611111111109</v>
          </cell>
          <cell r="E17888">
            <v>0.12110480099549834</v>
          </cell>
        </row>
        <row r="17889">
          <cell r="A17889">
            <v>44468.614583333336</v>
          </cell>
          <cell r="E17889">
            <v>0.12110465676636771</v>
          </cell>
        </row>
        <row r="17890">
          <cell r="A17890">
            <v>44468.618055555555</v>
          </cell>
          <cell r="E17890">
            <v>0.12168858580986028</v>
          </cell>
        </row>
        <row r="17891">
          <cell r="A17891">
            <v>44468.621527777781</v>
          </cell>
          <cell r="E17891">
            <v>0.12227250236261974</v>
          </cell>
        </row>
        <row r="17892">
          <cell r="A17892">
            <v>44468.625</v>
          </cell>
          <cell r="E17892">
            <v>0.12227229630121134</v>
          </cell>
        </row>
        <row r="17893">
          <cell r="A17893">
            <v>44468.628472222219</v>
          </cell>
          <cell r="E17893">
            <v>0.12110392423420432</v>
          </cell>
        </row>
        <row r="17894">
          <cell r="A17894">
            <v>44468.631944444445</v>
          </cell>
          <cell r="E17894">
            <v>0.11993557176050414</v>
          </cell>
        </row>
        <row r="17895">
          <cell r="A17895">
            <v>44468.635416666664</v>
          </cell>
          <cell r="E17895">
            <v>0.11876723888011079</v>
          </cell>
        </row>
        <row r="17896">
          <cell r="A17896">
            <v>44468.638888888891</v>
          </cell>
          <cell r="E17896">
            <v>0.11818305856598685</v>
          </cell>
        </row>
        <row r="17897">
          <cell r="A17897">
            <v>44468.642361111109</v>
          </cell>
          <cell r="E17897">
            <v>0.11759888478296518</v>
          </cell>
        </row>
        <row r="17898">
          <cell r="A17898">
            <v>44468.645833333336</v>
          </cell>
          <cell r="E17898">
            <v>0.11759880316284702</v>
          </cell>
        </row>
        <row r="17899">
          <cell r="A17899">
            <v>44468.649305555555</v>
          </cell>
          <cell r="E17899">
            <v>0.11759862257833557</v>
          </cell>
        </row>
        <row r="17900">
          <cell r="A17900">
            <v>44468.652777777781</v>
          </cell>
          <cell r="E17900">
            <v>0.11759844199382413</v>
          </cell>
        </row>
        <row r="17901">
          <cell r="A17901">
            <v>44468.65625</v>
          </cell>
          <cell r="E17901">
            <v>0.11759826140931269</v>
          </cell>
        </row>
        <row r="17902">
          <cell r="A17902">
            <v>44468.659722222219</v>
          </cell>
          <cell r="E17902">
            <v>0.11759813285762657</v>
          </cell>
        </row>
        <row r="17903">
          <cell r="A17903">
            <v>44468.663194444445</v>
          </cell>
          <cell r="E17903">
            <v>0.11759800430594047</v>
          </cell>
        </row>
        <row r="17904">
          <cell r="A17904">
            <v>44468.666666666664</v>
          </cell>
          <cell r="E17904">
            <v>0.11818192428123077</v>
          </cell>
        </row>
        <row r="17905">
          <cell r="A17905">
            <v>44468.670138888891</v>
          </cell>
          <cell r="E17905">
            <v>0.11876560477686185</v>
          </cell>
        </row>
        <row r="17906">
          <cell r="A17906">
            <v>44468.673611111109</v>
          </cell>
          <cell r="E17906">
            <v>0.1193492580051409</v>
          </cell>
        </row>
        <row r="17907">
          <cell r="A17907">
            <v>44468.677083333336</v>
          </cell>
          <cell r="E17907">
            <v>0.11876486871417116</v>
          </cell>
        </row>
        <row r="17908">
          <cell r="A17908">
            <v>44468.680555555555</v>
          </cell>
          <cell r="E17908">
            <v>0.11915504174843872</v>
          </cell>
        </row>
        <row r="17909">
          <cell r="A17909">
            <v>44468.684027777781</v>
          </cell>
          <cell r="E17909">
            <v>0.11954520135569151</v>
          </cell>
        </row>
        <row r="17910">
          <cell r="A17910">
            <v>44468.6875</v>
          </cell>
          <cell r="E17910">
            <v>0.12012889436491751</v>
          </cell>
        </row>
        <row r="17911">
          <cell r="A17911">
            <v>44468.690972222219</v>
          </cell>
          <cell r="E17911">
            <v>0.11934785018685858</v>
          </cell>
        </row>
        <row r="17912">
          <cell r="A17912">
            <v>44468.694444444445</v>
          </cell>
          <cell r="E17912">
            <v>0.11856682347483465</v>
          </cell>
        </row>
        <row r="17913">
          <cell r="A17913">
            <v>44468.697916666664</v>
          </cell>
          <cell r="E17913">
            <v>0.11856664937430823</v>
          </cell>
        </row>
        <row r="17914">
          <cell r="A17914">
            <v>44468.701388888891</v>
          </cell>
          <cell r="E17914">
            <v>0.11895689517252075</v>
          </cell>
        </row>
        <row r="17915">
          <cell r="A17915">
            <v>44468.704861111109</v>
          </cell>
          <cell r="E17915">
            <v>0.11934713256520167</v>
          </cell>
        </row>
        <row r="17916">
          <cell r="A17916">
            <v>44468.708333333336</v>
          </cell>
          <cell r="E17916">
            <v>0.1189565516234788</v>
          </cell>
        </row>
        <row r="17917">
          <cell r="A17917">
            <v>44468.711805555555</v>
          </cell>
          <cell r="E17917">
            <v>0.11895644008158057</v>
          </cell>
        </row>
        <row r="17918">
          <cell r="A17918">
            <v>44468.715277777781</v>
          </cell>
          <cell r="E17918">
            <v>0.11895632853968384</v>
          </cell>
        </row>
        <row r="17919">
          <cell r="A17919">
            <v>44468.71875</v>
          </cell>
          <cell r="E17919">
            <v>0.11817876016790749</v>
          </cell>
        </row>
        <row r="17920">
          <cell r="A17920">
            <v>44468.722222222219</v>
          </cell>
          <cell r="E17920">
            <v>0.11701075670768407</v>
          </cell>
        </row>
        <row r="17921">
          <cell r="A17921">
            <v>44468.725694444445</v>
          </cell>
          <cell r="E17921">
            <v>0.11584277822892537</v>
          </cell>
        </row>
        <row r="17922">
          <cell r="A17922">
            <v>44468.729166666664</v>
          </cell>
          <cell r="E17922">
            <v>0.11545559323326275</v>
          </cell>
        </row>
        <row r="17923">
          <cell r="A17923">
            <v>44468.732638888891</v>
          </cell>
          <cell r="E17923">
            <v>0.11623618870056868</v>
          </cell>
        </row>
        <row r="17924">
          <cell r="A17924">
            <v>44468.736111111109</v>
          </cell>
          <cell r="E17924">
            <v>0.11701676375444793</v>
          </cell>
        </row>
        <row r="17925">
          <cell r="A17925">
            <v>44468.739583333336</v>
          </cell>
          <cell r="E17925">
            <v>0.11760046568118987</v>
          </cell>
        </row>
        <row r="17926">
          <cell r="A17926">
            <v>44468.743055555555</v>
          </cell>
          <cell r="E17926">
            <v>0.11760023091605347</v>
          </cell>
        </row>
        <row r="17927">
          <cell r="A17927">
            <v>44468.746527777781</v>
          </cell>
          <cell r="E17927">
            <v>0.11759999615091707</v>
          </cell>
        </row>
        <row r="17928">
          <cell r="A17928">
            <v>44468.75</v>
          </cell>
          <cell r="E17928">
            <v>0.11876747539058496</v>
          </cell>
        </row>
        <row r="17929">
          <cell r="A17929">
            <v>44468.753472222219</v>
          </cell>
          <cell r="E17929">
            <v>0.11876725932865945</v>
          </cell>
        </row>
        <row r="17930">
          <cell r="A17930">
            <v>44468.756944444445</v>
          </cell>
          <cell r="E17930">
            <v>0.11876704326673394</v>
          </cell>
        </row>
        <row r="17931">
          <cell r="A17931">
            <v>44468.760416666664</v>
          </cell>
          <cell r="E17931">
            <v>0.11818299420420862</v>
          </cell>
        </row>
        <row r="17932">
          <cell r="A17932">
            <v>44468.763888888891</v>
          </cell>
          <cell r="E17932">
            <v>0.11935049558804531</v>
          </cell>
        </row>
        <row r="17933">
          <cell r="A17933">
            <v>44468.767361111109</v>
          </cell>
          <cell r="E17933">
            <v>0.12051797345991377</v>
          </cell>
        </row>
        <row r="17934">
          <cell r="A17934">
            <v>44468.770833333336</v>
          </cell>
          <cell r="E17934">
            <v>0.12110161245318744</v>
          </cell>
        </row>
        <row r="17935">
          <cell r="A17935">
            <v>44468.774305555555</v>
          </cell>
          <cell r="E17935">
            <v>0.12051760111617491</v>
          </cell>
        </row>
        <row r="17936">
          <cell r="A17936">
            <v>44468.777777777781</v>
          </cell>
          <cell r="E17936">
            <v>0.11993360284136395</v>
          </cell>
        </row>
        <row r="17937">
          <cell r="A17937">
            <v>44468.78125</v>
          </cell>
          <cell r="E17937">
            <v>0.11934961762876052</v>
          </cell>
        </row>
        <row r="17938">
          <cell r="A17938">
            <v>44468.784722222219</v>
          </cell>
          <cell r="E17938">
            <v>0.11876563445479105</v>
          </cell>
        </row>
        <row r="17939">
          <cell r="A17939">
            <v>44468.788194444445</v>
          </cell>
          <cell r="E17939">
            <v>0.11818166515941687</v>
          </cell>
        </row>
        <row r="17940">
          <cell r="A17940">
            <v>44468.791666666664</v>
          </cell>
          <cell r="E17940">
            <v>0.11818148469806336</v>
          </cell>
        </row>
        <row r="17941">
          <cell r="A17941">
            <v>44468.795138888891</v>
          </cell>
          <cell r="E17941">
            <v>0.11818132546745733</v>
          </cell>
        </row>
        <row r="17942">
          <cell r="A17942">
            <v>44468.798611111109</v>
          </cell>
          <cell r="E17942">
            <v>0.11818116623685128</v>
          </cell>
        </row>
        <row r="17943">
          <cell r="A17943">
            <v>44468.802083333336</v>
          </cell>
          <cell r="E17943">
            <v>0.11779072403113403</v>
          </cell>
        </row>
        <row r="17944">
          <cell r="A17944">
            <v>44468.805555555555</v>
          </cell>
          <cell r="E17944">
            <v>0.11798404781084113</v>
          </cell>
        </row>
        <row r="17945">
          <cell r="A17945">
            <v>44468.809027777781</v>
          </cell>
          <cell r="E17945">
            <v>0.11817736772134259</v>
          </cell>
        </row>
        <row r="17946">
          <cell r="A17946">
            <v>44468.8125</v>
          </cell>
          <cell r="E17946">
            <v>0.11876095503003861</v>
          </cell>
        </row>
        <row r="17947">
          <cell r="A17947">
            <v>44468.815972222219</v>
          </cell>
          <cell r="E17947">
            <v>0.11934449637610535</v>
          </cell>
        </row>
        <row r="17948">
          <cell r="A17948">
            <v>44468.819444444445</v>
          </cell>
          <cell r="E17948">
            <v>0.11992802359866044</v>
          </cell>
        </row>
        <row r="17949">
          <cell r="A17949">
            <v>44468.822916666664</v>
          </cell>
          <cell r="E17949">
            <v>0.12090179380125742</v>
          </cell>
        </row>
        <row r="17950">
          <cell r="A17950">
            <v>44468.826388888891</v>
          </cell>
          <cell r="E17950">
            <v>0.11954068440134054</v>
          </cell>
        </row>
        <row r="17951">
          <cell r="A17951">
            <v>44468.829861111109</v>
          </cell>
          <cell r="E17951">
            <v>0.1181796100230616</v>
          </cell>
        </row>
        <row r="17952">
          <cell r="A17952">
            <v>44468.833333333336</v>
          </cell>
          <cell r="E17952">
            <v>0.11642832862732094</v>
          </cell>
        </row>
        <row r="17953">
          <cell r="A17953">
            <v>44468.836805555555</v>
          </cell>
          <cell r="E17953">
            <v>0.11759554582050522</v>
          </cell>
        </row>
        <row r="17954">
          <cell r="A17954">
            <v>44468.840277777781</v>
          </cell>
          <cell r="E17954">
            <v>0.11876273525650481</v>
          </cell>
        </row>
        <row r="17955">
          <cell r="A17955">
            <v>44468.84375</v>
          </cell>
          <cell r="E17955">
            <v>0.11895599427473773</v>
          </cell>
        </row>
        <row r="17956">
          <cell r="A17956">
            <v>44468.847222222219</v>
          </cell>
          <cell r="E17956">
            <v>0.11856561048483349</v>
          </cell>
        </row>
        <row r="17957">
          <cell r="A17957">
            <v>44468.850694444445</v>
          </cell>
          <cell r="E17957">
            <v>0.11817523450006001</v>
          </cell>
        </row>
        <row r="17958">
          <cell r="A17958">
            <v>44468.854166666664</v>
          </cell>
          <cell r="E17958">
            <v>0.11875873976178666</v>
          </cell>
        </row>
        <row r="17959">
          <cell r="A17959">
            <v>44468.857638888891</v>
          </cell>
          <cell r="E17959">
            <v>0.11973246458348449</v>
          </cell>
        </row>
        <row r="17960">
          <cell r="A17960">
            <v>44468.861111111109</v>
          </cell>
          <cell r="E17960">
            <v>0.12070617210522688</v>
          </cell>
        </row>
        <row r="17961">
          <cell r="A17961">
            <v>44468.864583333336</v>
          </cell>
          <cell r="E17961">
            <v>0.12167986232701236</v>
          </cell>
        </row>
        <row r="17962">
          <cell r="A17962">
            <v>44468.868055555555</v>
          </cell>
          <cell r="E17962">
            <v>0.12128950792869966</v>
          </cell>
        </row>
        <row r="17963">
          <cell r="A17963">
            <v>44468.871527777781</v>
          </cell>
          <cell r="E17963">
            <v>0.12089915986182412</v>
          </cell>
        </row>
        <row r="17964">
          <cell r="A17964">
            <v>44468.875</v>
          </cell>
          <cell r="E17964">
            <v>0.12050881812638571</v>
          </cell>
        </row>
        <row r="17965">
          <cell r="A17965">
            <v>44468.878472222219</v>
          </cell>
          <cell r="E17965">
            <v>0.12050865035869598</v>
          </cell>
        </row>
        <row r="17966">
          <cell r="A17966">
            <v>44468.881944444445</v>
          </cell>
          <cell r="E17966">
            <v>0.12050848259100624</v>
          </cell>
        </row>
        <row r="17967">
          <cell r="A17967">
            <v>44468.885416666664</v>
          </cell>
          <cell r="E17967">
            <v>0.12050831482331652</v>
          </cell>
        </row>
        <row r="17968">
          <cell r="A17968">
            <v>44468.888888888891</v>
          </cell>
          <cell r="E17968">
            <v>0.12148197230118749</v>
          </cell>
        </row>
        <row r="17969">
          <cell r="A17969">
            <v>44468.892361111109</v>
          </cell>
          <cell r="E17969">
            <v>0.1224556152035042</v>
          </cell>
        </row>
        <row r="17970">
          <cell r="A17970">
            <v>44468.895833333336</v>
          </cell>
          <cell r="E17970">
            <v>0.12226204874809334</v>
          </cell>
        </row>
        <row r="17971">
          <cell r="A17971">
            <v>44468.899305555555</v>
          </cell>
          <cell r="E17971">
            <v>0.12167829980837644</v>
          </cell>
        </row>
        <row r="17972">
          <cell r="A17972">
            <v>44468.902777777781</v>
          </cell>
          <cell r="E17972">
            <v>0.12109456033875785</v>
          </cell>
        </row>
        <row r="17973">
          <cell r="A17973">
            <v>44468.90625</v>
          </cell>
          <cell r="E17973">
            <v>0.12167799671111595</v>
          </cell>
        </row>
        <row r="17974">
          <cell r="A17974">
            <v>44468.909722222219</v>
          </cell>
          <cell r="E17974">
            <v>0.12226139936246</v>
          </cell>
        </row>
        <row r="17975">
          <cell r="A17975">
            <v>44468.913194444445</v>
          </cell>
          <cell r="E17975">
            <v>0.12284479107420775</v>
          </cell>
        </row>
        <row r="17976">
          <cell r="A17976">
            <v>44468.916666666664</v>
          </cell>
          <cell r="E17976">
            <v>0.12303801577289772</v>
          </cell>
        </row>
        <row r="17977">
          <cell r="A17977">
            <v>44468.920138888891</v>
          </cell>
          <cell r="E17977">
            <v>0.12206411156537748</v>
          </cell>
        </row>
        <row r="17978">
          <cell r="A17978">
            <v>44468.923611111109</v>
          </cell>
          <cell r="E17978">
            <v>0.12109022588379537</v>
          </cell>
        </row>
        <row r="17979">
          <cell r="A17979">
            <v>44468.927083333336</v>
          </cell>
          <cell r="E17979">
            <v>0.12050650366701644</v>
          </cell>
        </row>
        <row r="17980">
          <cell r="A17980">
            <v>44468.930555555555</v>
          </cell>
          <cell r="E17980">
            <v>0.12108994369935763</v>
          </cell>
        </row>
        <row r="17981">
          <cell r="A17981">
            <v>44468.934027777781</v>
          </cell>
          <cell r="E17981">
            <v>0.12167337662912509</v>
          </cell>
        </row>
        <row r="17982">
          <cell r="A17982">
            <v>44468.9375</v>
          </cell>
          <cell r="E17982">
            <v>0.12108972351957213</v>
          </cell>
        </row>
        <row r="17983">
          <cell r="A17983">
            <v>44468.940972222219</v>
          </cell>
          <cell r="E17983">
            <v>0.12050605791928606</v>
          </cell>
        </row>
        <row r="17984">
          <cell r="A17984">
            <v>44468.944444444445</v>
          </cell>
          <cell r="E17984">
            <v>0.1199224007277942</v>
          </cell>
        </row>
        <row r="17985">
          <cell r="A17985">
            <v>44468.947916666664</v>
          </cell>
          <cell r="E17985">
            <v>0.12011901071145445</v>
          </cell>
        </row>
        <row r="17986">
          <cell r="A17986">
            <v>44468.951388888891</v>
          </cell>
          <cell r="E17986">
            <v>0.1197321057435678</v>
          </cell>
        </row>
        <row r="17987">
          <cell r="A17987">
            <v>44468.954861111109</v>
          </cell>
          <cell r="E17987">
            <v>0.11934520586247382</v>
          </cell>
        </row>
        <row r="17988">
          <cell r="A17988">
            <v>44468.958333333336</v>
          </cell>
          <cell r="E17988">
            <v>0.11973188569580386</v>
          </cell>
        </row>
        <row r="17989">
          <cell r="A17989">
            <v>44468.961805555555</v>
          </cell>
          <cell r="E17989">
            <v>0.12128558857317084</v>
          </cell>
        </row>
        <row r="17990">
          <cell r="A17990">
            <v>44468.965277777781</v>
          </cell>
          <cell r="E17990">
            <v>0.12283927188522292</v>
          </cell>
        </row>
        <row r="17991">
          <cell r="A17991">
            <v>44468.96875</v>
          </cell>
          <cell r="E17991">
            <v>0.1240061556236503</v>
          </cell>
        </row>
        <row r="17992">
          <cell r="A17992">
            <v>44468.972222222219</v>
          </cell>
          <cell r="E17992">
            <v>0.12342249986083557</v>
          </cell>
        </row>
        <row r="17993">
          <cell r="A17993">
            <v>44468.975694444445</v>
          </cell>
          <cell r="E17993">
            <v>0.12283885275173431</v>
          </cell>
        </row>
        <row r="17994">
          <cell r="A17994">
            <v>44468.979166666664</v>
          </cell>
          <cell r="E17994">
            <v>0.12186844289229307</v>
          </cell>
        </row>
        <row r="17995">
          <cell r="A17995">
            <v>44468.982638888891</v>
          </cell>
          <cell r="E17995">
            <v>0.12148158874104718</v>
          </cell>
        </row>
        <row r="17996">
          <cell r="A17996">
            <v>44468.986111111109</v>
          </cell>
          <cell r="E17996">
            <v>0.12109473805314858</v>
          </cell>
        </row>
        <row r="17997">
          <cell r="A17997">
            <v>44468.989583333336</v>
          </cell>
          <cell r="E17997">
            <v>0.12109465703762387</v>
          </cell>
        </row>
        <row r="17998">
          <cell r="A17998">
            <v>44468.993055555555</v>
          </cell>
          <cell r="E17998">
            <v>0.12109455576821801</v>
          </cell>
        </row>
        <row r="17999">
          <cell r="A17999">
            <v>44468.996527777781</v>
          </cell>
          <cell r="E17999">
            <v>0.12109445449881213</v>
          </cell>
        </row>
        <row r="18000">
          <cell r="A18000">
            <v>44469</v>
          </cell>
          <cell r="E18000">
            <v>0.12148111294464825</v>
          </cell>
        </row>
        <row r="18001">
          <cell r="A18001">
            <v>44469.003472222219</v>
          </cell>
          <cell r="E18001">
            <v>0.12186784626023885</v>
          </cell>
        </row>
        <row r="18002">
          <cell r="A18002">
            <v>44469.006944444445</v>
          </cell>
          <cell r="E18002">
            <v>0.12225457849353398</v>
          </cell>
        </row>
        <row r="18003">
          <cell r="A18003">
            <v>44469.010416666664</v>
          </cell>
          <cell r="E18003">
            <v>0.12186779346094201</v>
          </cell>
        </row>
        <row r="18004">
          <cell r="A18004">
            <v>44469.013888888891</v>
          </cell>
          <cell r="E18004">
            <v>0.12148100175309851</v>
          </cell>
        </row>
        <row r="18005">
          <cell r="A18005">
            <v>44469.017361111109</v>
          </cell>
          <cell r="E18005">
            <v>0.12109421145223805</v>
          </cell>
        </row>
        <row r="18006">
          <cell r="A18006">
            <v>44469.020833333336</v>
          </cell>
          <cell r="E18006">
            <v>0.12206440259625874</v>
          </cell>
        </row>
        <row r="18007">
          <cell r="A18007">
            <v>44469.024305555555</v>
          </cell>
          <cell r="E18007">
            <v>0.12245111231031472</v>
          </cell>
        </row>
        <row r="18008">
          <cell r="A18008">
            <v>44469.027777777781</v>
          </cell>
          <cell r="E18008">
            <v>0.1228378201844629</v>
          </cell>
        </row>
        <row r="18009">
          <cell r="A18009">
            <v>44469.03125</v>
          </cell>
          <cell r="E18009">
            <v>0.12283777299725043</v>
          </cell>
        </row>
        <row r="18010">
          <cell r="A18010">
            <v>44469.034722222219</v>
          </cell>
          <cell r="E18010">
            <v>0.12342115690293143</v>
          </cell>
        </row>
        <row r="18011">
          <cell r="A18011">
            <v>44469.038194444445</v>
          </cell>
          <cell r="E18011">
            <v>0.12400453623684082</v>
          </cell>
        </row>
        <row r="18012">
          <cell r="A18012">
            <v>44469.041666666664</v>
          </cell>
          <cell r="E18012">
            <v>0.12342099689092566</v>
          </cell>
        </row>
        <row r="18013">
          <cell r="A18013">
            <v>44469.045138888891</v>
          </cell>
          <cell r="E18013">
            <v>0.12283749264968521</v>
          </cell>
        </row>
        <row r="18014">
          <cell r="A18014">
            <v>44469.048611111109</v>
          </cell>
          <cell r="E18014">
            <v>0.12225399118416325</v>
          </cell>
        </row>
        <row r="18015">
          <cell r="A18015">
            <v>44469.052083333336</v>
          </cell>
          <cell r="E18015">
            <v>0.12225394538480854</v>
          </cell>
        </row>
        <row r="18016">
          <cell r="A18016">
            <v>44469.055555555555</v>
          </cell>
          <cell r="E18016">
            <v>0.12167051078144611</v>
          </cell>
        </row>
        <row r="18017">
          <cell r="A18017">
            <v>44469.059027777781</v>
          </cell>
          <cell r="E18017">
            <v>0.12108707503514081</v>
          </cell>
        </row>
        <row r="18018">
          <cell r="A18018">
            <v>44469.0625</v>
          </cell>
          <cell r="E18018">
            <v>0.12050363814589259</v>
          </cell>
        </row>
        <row r="18019">
          <cell r="A18019">
            <v>44469.065972222219</v>
          </cell>
          <cell r="E18019">
            <v>0.12050362100174912</v>
          </cell>
        </row>
        <row r="18020">
          <cell r="A18020">
            <v>44469.069444444445</v>
          </cell>
          <cell r="E18020">
            <v>0.12050360385760564</v>
          </cell>
        </row>
        <row r="18021">
          <cell r="A18021">
            <v>44469.072916666664</v>
          </cell>
          <cell r="E18021">
            <v>0.11992013382301338</v>
          </cell>
        </row>
        <row r="18022">
          <cell r="A18022">
            <v>44469.076388888891</v>
          </cell>
          <cell r="E18022">
            <v>0.11992009475885788</v>
          </cell>
        </row>
        <row r="18023">
          <cell r="A18023">
            <v>44469.079861111109</v>
          </cell>
          <cell r="E18023">
            <v>0.11992005569470239</v>
          </cell>
        </row>
        <row r="18024">
          <cell r="A18024">
            <v>44469.083333333336</v>
          </cell>
          <cell r="E18024">
            <v>0.12050346547987616</v>
          </cell>
        </row>
        <row r="18025">
          <cell r="A18025">
            <v>44469.086805555555</v>
          </cell>
          <cell r="E18025">
            <v>0.12108682954733249</v>
          </cell>
        </row>
        <row r="18026">
          <cell r="A18026">
            <v>44469.090277777781</v>
          </cell>
          <cell r="E18026">
            <v>0.12167018814499365</v>
          </cell>
        </row>
        <row r="18027">
          <cell r="A18027">
            <v>44469.09375</v>
          </cell>
          <cell r="E18027">
            <v>0.12283698191748571</v>
          </cell>
        </row>
        <row r="18028">
          <cell r="A18028">
            <v>44469.097222222219</v>
          </cell>
          <cell r="E18028">
            <v>0.12342036541497281</v>
          </cell>
        </row>
        <row r="18029">
          <cell r="A18029">
            <v>44469.100694444445</v>
          </cell>
          <cell r="E18029">
            <v>0.12400374564690876</v>
          </cell>
        </row>
        <row r="18030">
          <cell r="A18030">
            <v>44469.104166666664</v>
          </cell>
          <cell r="E18030">
            <v>0.12400368686698827</v>
          </cell>
        </row>
        <row r="18031">
          <cell r="A18031">
            <v>44469.107638888891</v>
          </cell>
          <cell r="E18031">
            <v>0.12400355461216717</v>
          </cell>
        </row>
        <row r="18032">
          <cell r="A18032">
            <v>44469.111111111109</v>
          </cell>
          <cell r="E18032">
            <v>0.12400342235734607</v>
          </cell>
        </row>
        <row r="18033">
          <cell r="A18033">
            <v>44469.114583333336</v>
          </cell>
          <cell r="E18033">
            <v>0.1245867148275952</v>
          </cell>
        </row>
        <row r="18034">
          <cell r="A18034">
            <v>44469.118055555555</v>
          </cell>
          <cell r="E18034">
            <v>0.12517009922310884</v>
          </cell>
        </row>
        <row r="18035">
          <cell r="A18035">
            <v>44469.121527777781</v>
          </cell>
          <cell r="E18035">
            <v>0.12575348149601429</v>
          </cell>
        </row>
        <row r="18036">
          <cell r="A18036">
            <v>44469.125</v>
          </cell>
          <cell r="E18036">
            <v>0.1257534401051536</v>
          </cell>
        </row>
        <row r="18037">
          <cell r="A18037">
            <v>44469.128472222219</v>
          </cell>
          <cell r="E18037">
            <v>0.12575335413951988</v>
          </cell>
        </row>
        <row r="18038">
          <cell r="A18038">
            <v>44469.131944444445</v>
          </cell>
          <cell r="E18038">
            <v>0.12575326817388616</v>
          </cell>
        </row>
        <row r="18039">
          <cell r="A18039">
            <v>44469.135416666664</v>
          </cell>
          <cell r="E18039">
            <v>0.12516976727983564</v>
          </cell>
        </row>
        <row r="18040">
          <cell r="A18040">
            <v>44469.138888888891</v>
          </cell>
          <cell r="E18040">
            <v>0.1245863025109446</v>
          </cell>
        </row>
        <row r="18041">
          <cell r="A18041">
            <v>44469.142361111109</v>
          </cell>
          <cell r="E18041">
            <v>0.12400284043613323</v>
          </cell>
        </row>
        <row r="18042">
          <cell r="A18042">
            <v>44469.145833333336</v>
          </cell>
          <cell r="E18042">
            <v>0.12458620282999611</v>
          </cell>
        </row>
        <row r="18043">
          <cell r="A18043">
            <v>44469.149305555555</v>
          </cell>
          <cell r="E18043">
            <v>0.12516960285933584</v>
          </cell>
        </row>
        <row r="18044">
          <cell r="A18044">
            <v>44469.152777777781</v>
          </cell>
          <cell r="E18044">
            <v>0.12575300231720413</v>
          </cell>
        </row>
        <row r="18045">
          <cell r="A18045">
            <v>44469.15625</v>
          </cell>
          <cell r="E18045">
            <v>0.12516958114342078</v>
          </cell>
        </row>
        <row r="18046">
          <cell r="A18046">
            <v>44469.159722222219</v>
          </cell>
          <cell r="E18046">
            <v>0.12400274638826193</v>
          </cell>
        </row>
        <row r="18047">
          <cell r="A18047">
            <v>44469.163194444445</v>
          </cell>
          <cell r="E18047">
            <v>0.1228359132658757</v>
          </cell>
        </row>
        <row r="18048">
          <cell r="A18048">
            <v>44469.166666666664</v>
          </cell>
          <cell r="E18048">
            <v>0.12166908177626801</v>
          </cell>
        </row>
        <row r="18049">
          <cell r="A18049">
            <v>44469.170138888891</v>
          </cell>
          <cell r="E18049">
            <v>0.12166907393894379</v>
          </cell>
        </row>
        <row r="18050">
          <cell r="A18050">
            <v>44469.173611111109</v>
          </cell>
          <cell r="E18050">
            <v>0.12166906610162254</v>
          </cell>
        </row>
        <row r="18051">
          <cell r="A18051">
            <v>44469.177083333336</v>
          </cell>
          <cell r="E18051">
            <v>0.12341928247657658</v>
          </cell>
        </row>
        <row r="18052">
          <cell r="A18052">
            <v>44469.180555555555</v>
          </cell>
          <cell r="E18052">
            <v>0.12458605783952556</v>
          </cell>
        </row>
        <row r="18053">
          <cell r="A18053">
            <v>44469.184027777781</v>
          </cell>
          <cell r="E18053">
            <v>0.1257528287939805</v>
          </cell>
        </row>
        <row r="18054">
          <cell r="A18054">
            <v>44469.1875</v>
          </cell>
          <cell r="E18054">
            <v>0.12575278581116367</v>
          </cell>
        </row>
        <row r="18055">
          <cell r="A18055">
            <v>44469.190972222219</v>
          </cell>
          <cell r="E18055">
            <v>0.12575272213291647</v>
          </cell>
        </row>
        <row r="18056">
          <cell r="A18056">
            <v>44469.194444444445</v>
          </cell>
          <cell r="E18056">
            <v>0.12575265845466926</v>
          </cell>
        </row>
        <row r="18057">
          <cell r="A18057">
            <v>44469.197916666664</v>
          </cell>
          <cell r="E18057">
            <v>0.12575259477642206</v>
          </cell>
        </row>
        <row r="18058">
          <cell r="A18058">
            <v>44469.201388888891</v>
          </cell>
          <cell r="E18058">
            <v>0.12575254224186813</v>
          </cell>
        </row>
        <row r="18059">
          <cell r="A18059">
            <v>44469.204861111109</v>
          </cell>
          <cell r="E18059">
            <v>0.1257524897073142</v>
          </cell>
        </row>
        <row r="18060">
          <cell r="A18060">
            <v>44469.208333333336</v>
          </cell>
          <cell r="E18060">
            <v>0.12575243717276025</v>
          </cell>
        </row>
        <row r="18061">
          <cell r="A18061">
            <v>44469.211805555555</v>
          </cell>
          <cell r="E18061">
            <v>0.12575237349451307</v>
          </cell>
        </row>
        <row r="18062">
          <cell r="A18062">
            <v>44469.215277777781</v>
          </cell>
          <cell r="E18062">
            <v>0.12575230981626587</v>
          </cell>
        </row>
        <row r="18063">
          <cell r="A18063">
            <v>44469.21875</v>
          </cell>
          <cell r="E18063">
            <v>0.12575224613801866</v>
          </cell>
        </row>
        <row r="18064">
          <cell r="A18064">
            <v>44469.222222222219</v>
          </cell>
          <cell r="E18064">
            <v>0.12516883349548913</v>
          </cell>
        </row>
        <row r="18065">
          <cell r="A18065">
            <v>44469.225694444445</v>
          </cell>
          <cell r="E18065">
            <v>0.12458542199589955</v>
          </cell>
        </row>
        <row r="18066">
          <cell r="A18066">
            <v>44469.229166666664</v>
          </cell>
          <cell r="E18066">
            <v>0.12283523321485262</v>
          </cell>
        </row>
        <row r="18067">
          <cell r="A18067">
            <v>44469.232638888891</v>
          </cell>
          <cell r="E18067">
            <v>0.12225188037272536</v>
          </cell>
        </row>
        <row r="18068">
          <cell r="A18068">
            <v>44469.236111111109</v>
          </cell>
          <cell r="E18068">
            <v>0.12166852532635403</v>
          </cell>
        </row>
        <row r="18069">
          <cell r="A18069">
            <v>44469.239583333336</v>
          </cell>
          <cell r="E18069">
            <v>0.12283534563144909</v>
          </cell>
        </row>
        <row r="18070">
          <cell r="A18070">
            <v>44469.243055555555</v>
          </cell>
          <cell r="E18070">
            <v>0.12341878529641576</v>
          </cell>
        </row>
        <row r="18071">
          <cell r="A18071">
            <v>44469.246527777781</v>
          </cell>
          <cell r="E18071">
            <v>0.12400222765546212</v>
          </cell>
        </row>
        <row r="18072">
          <cell r="A18072">
            <v>44469.25</v>
          </cell>
          <cell r="E18072">
            <v>0.12400227614889653</v>
          </cell>
        </row>
        <row r="18073">
          <cell r="A18073">
            <v>44469.253472222219</v>
          </cell>
          <cell r="E18073">
            <v>0.12400233492881702</v>
          </cell>
        </row>
        <row r="18074">
          <cell r="A18074">
            <v>44469.256944444445</v>
          </cell>
          <cell r="E18074">
            <v>0.12400239370873752</v>
          </cell>
        </row>
        <row r="18075">
          <cell r="A18075">
            <v>44469.260416666664</v>
          </cell>
          <cell r="E18075">
            <v>0.12303233920703911</v>
          </cell>
        </row>
        <row r="18076">
          <cell r="A18076">
            <v>44469.263888888891</v>
          </cell>
          <cell r="E18076">
            <v>0.12322902034915797</v>
          </cell>
        </row>
        <row r="18077">
          <cell r="A18077">
            <v>44469.267361111109</v>
          </cell>
          <cell r="E18077">
            <v>0.12342570132613323</v>
          </cell>
        </row>
        <row r="18078">
          <cell r="A18078">
            <v>44469.270833333336</v>
          </cell>
          <cell r="E18078">
            <v>0.12400909347453329</v>
          </cell>
        </row>
        <row r="18079">
          <cell r="A18079">
            <v>44469.274305555555</v>
          </cell>
          <cell r="E18079">
            <v>0.12381246233593299</v>
          </cell>
        </row>
        <row r="18080">
          <cell r="A18080">
            <v>44469.277777777781</v>
          </cell>
          <cell r="E18080">
            <v>0.12361583009637545</v>
          </cell>
        </row>
        <row r="18081">
          <cell r="A18081">
            <v>44469.28125</v>
          </cell>
          <cell r="E18081">
            <v>0.12400260237745822</v>
          </cell>
        </row>
        <row r="18082">
          <cell r="A18082">
            <v>44469.284722222219</v>
          </cell>
          <cell r="E18082">
            <v>0.12400266556587274</v>
          </cell>
        </row>
        <row r="18083">
          <cell r="A18083">
            <v>44469.288194444445</v>
          </cell>
          <cell r="E18083">
            <v>0.12400272875428728</v>
          </cell>
        </row>
        <row r="18084">
          <cell r="A18084">
            <v>44469.291666666664</v>
          </cell>
          <cell r="E18084">
            <v>0.12341938105540304</v>
          </cell>
        </row>
        <row r="18085">
          <cell r="A18085">
            <v>44469.295138888891</v>
          </cell>
          <cell r="E18085">
            <v>0.12341944820329981</v>
          </cell>
        </row>
        <row r="18086">
          <cell r="A18086">
            <v>44469.298611111109</v>
          </cell>
          <cell r="E18086">
            <v>0.12341951535119361</v>
          </cell>
        </row>
        <row r="18087">
          <cell r="A18087">
            <v>44469.302083333336</v>
          </cell>
          <cell r="E18087">
            <v>0.12400299914192003</v>
          </cell>
        </row>
        <row r="18088">
          <cell r="A18088">
            <v>44469.305555555555</v>
          </cell>
          <cell r="E18088">
            <v>0.1240030667388286</v>
          </cell>
        </row>
        <row r="18089">
          <cell r="A18089">
            <v>44469.309027777781</v>
          </cell>
          <cell r="E18089">
            <v>0.12400313433573716</v>
          </cell>
        </row>
        <row r="18090">
          <cell r="A18090">
            <v>44469.3125</v>
          </cell>
          <cell r="E18090">
            <v>0.1230297201922753</v>
          </cell>
        </row>
        <row r="18091">
          <cell r="A18091">
            <v>44469.315972222219</v>
          </cell>
          <cell r="E18091">
            <v>0.123223149504803</v>
          </cell>
        </row>
        <row r="18092">
          <cell r="A18092">
            <v>44469.319444444445</v>
          </cell>
          <cell r="E18092">
            <v>0.12341658008902515</v>
          </cell>
        </row>
        <row r="18093">
          <cell r="A18093">
            <v>44469.322916666664</v>
          </cell>
          <cell r="E18093">
            <v>0.12400007525739974</v>
          </cell>
        </row>
        <row r="18094">
          <cell r="A18094">
            <v>44469.326388888891</v>
          </cell>
          <cell r="E18094">
            <v>0.12283331632833686</v>
          </cell>
        </row>
        <row r="18095">
          <cell r="A18095">
            <v>44469.329861111109</v>
          </cell>
          <cell r="E18095">
            <v>0.12166654596984498</v>
          </cell>
        </row>
        <row r="18096">
          <cell r="A18096">
            <v>44469.333333333336</v>
          </cell>
          <cell r="E18096">
            <v>0.12069313174194678</v>
          </cell>
        </row>
        <row r="18097">
          <cell r="A18097">
            <v>44469.336805555555</v>
          </cell>
          <cell r="E18097">
            <v>0.12088659941443422</v>
          </cell>
        </row>
        <row r="18098">
          <cell r="A18098">
            <v>44469.340277777781</v>
          </cell>
          <cell r="E18098">
            <v>0.12108006925151853</v>
          </cell>
        </row>
        <row r="18099">
          <cell r="A18099">
            <v>44469.34375</v>
          </cell>
          <cell r="E18099">
            <v>0.12166361684644765</v>
          </cell>
        </row>
        <row r="18100">
          <cell r="A18100">
            <v>44469.347222222219</v>
          </cell>
          <cell r="E18100">
            <v>0.12166372130676348</v>
          </cell>
        </row>
        <row r="18101">
          <cell r="A18101">
            <v>44469.350694444445</v>
          </cell>
          <cell r="E18101">
            <v>0.12166382576707932</v>
          </cell>
        </row>
        <row r="18102">
          <cell r="A18102">
            <v>44469.354166666664</v>
          </cell>
          <cell r="E18102">
            <v>0.12108047403057585</v>
          </cell>
        </row>
        <row r="18103">
          <cell r="A18103">
            <v>44469.357638888891</v>
          </cell>
          <cell r="E18103">
            <v>0.12108057143053837</v>
          </cell>
        </row>
        <row r="18104">
          <cell r="A18104">
            <v>44469.361111111109</v>
          </cell>
          <cell r="E18104">
            <v>0.12108066883049791</v>
          </cell>
        </row>
        <row r="18105">
          <cell r="A18105">
            <v>44469.364583333336</v>
          </cell>
          <cell r="E18105">
            <v>0.12224769748265688</v>
          </cell>
        </row>
        <row r="18106">
          <cell r="A18106">
            <v>44469.368055555555</v>
          </cell>
          <cell r="E18106">
            <v>0.12283126438842414</v>
          </cell>
        </row>
        <row r="18107">
          <cell r="A18107">
            <v>44469.371527777781</v>
          </cell>
          <cell r="E18107">
            <v>0.12341483725382221</v>
          </cell>
        </row>
        <row r="18108">
          <cell r="A18108">
            <v>44469.375</v>
          </cell>
          <cell r="E18108">
            <v>0.1228314669477622</v>
          </cell>
        </row>
        <row r="18109">
          <cell r="A18109">
            <v>44469.378472222219</v>
          </cell>
          <cell r="E18109">
            <v>0.12283155990307339</v>
          </cell>
        </row>
        <row r="18110">
          <cell r="A18110">
            <v>44469.381944444445</v>
          </cell>
          <cell r="E18110">
            <v>0.12283165285838754</v>
          </cell>
        </row>
        <row r="18111">
          <cell r="A18111">
            <v>44469.385416666664</v>
          </cell>
          <cell r="E18111">
            <v>0.12302846286195188</v>
          </cell>
        </row>
        <row r="18112">
          <cell r="A18112">
            <v>44469.388888888891</v>
          </cell>
          <cell r="E18112">
            <v>0.12264179332677208</v>
          </cell>
        </row>
        <row r="18113">
          <cell r="A18113">
            <v>44469.392361111109</v>
          </cell>
          <cell r="E18113">
            <v>0.12225512000355297</v>
          </cell>
        </row>
        <row r="18114">
          <cell r="A18114">
            <v>44469.395833333336</v>
          </cell>
          <cell r="E18114">
            <v>0.12264198570038964</v>
          </cell>
        </row>
        <row r="18115">
          <cell r="A18115">
            <v>44469.399305555555</v>
          </cell>
          <cell r="E18115">
            <v>0.12302883136563586</v>
          </cell>
        </row>
        <row r="18116">
          <cell r="A18116">
            <v>44469.402777777781</v>
          </cell>
          <cell r="E18116">
            <v>0.123415679898969</v>
          </cell>
        </row>
        <row r="18117">
          <cell r="A18117">
            <v>44469.40625</v>
          </cell>
          <cell r="E18117">
            <v>0.12302897988803321</v>
          </cell>
        </row>
        <row r="18118">
          <cell r="A18118">
            <v>44469.409722222219</v>
          </cell>
          <cell r="E18118">
            <v>0.12380925807648982</v>
          </cell>
        </row>
        <row r="18119">
          <cell r="A18119">
            <v>44469.413194444445</v>
          </cell>
          <cell r="E18119">
            <v>0.12458954063145482</v>
          </cell>
        </row>
        <row r="18120">
          <cell r="A18120">
            <v>44469.416666666664</v>
          </cell>
          <cell r="E18120">
            <v>0.1251731037750739</v>
          </cell>
        </row>
        <row r="18121">
          <cell r="A18121">
            <v>44469.420138888891</v>
          </cell>
          <cell r="E18121">
            <v>0.12497972506179608</v>
          </cell>
        </row>
        <row r="18122">
          <cell r="A18122">
            <v>44469.423611111109</v>
          </cell>
          <cell r="E18122">
            <v>0.12478634615911628</v>
          </cell>
        </row>
        <row r="18123">
          <cell r="A18123">
            <v>44469.427083333336</v>
          </cell>
          <cell r="E18123">
            <v>0.12459296706703452</v>
          </cell>
        </row>
        <row r="18124">
          <cell r="A18124">
            <v>44469.430555555555</v>
          </cell>
          <cell r="E18124">
            <v>0.12400947229729191</v>
          </cell>
        </row>
        <row r="18125">
          <cell r="A18125">
            <v>44469.434027777781</v>
          </cell>
          <cell r="E18125">
            <v>0.12342597703771661</v>
          </cell>
        </row>
        <row r="18126">
          <cell r="A18126">
            <v>44469.4375</v>
          </cell>
          <cell r="E18126">
            <v>0.12303587129246281</v>
          </cell>
        </row>
        <row r="18127">
          <cell r="A18127">
            <v>44469.440972222219</v>
          </cell>
          <cell r="E18127">
            <v>0.1232292811087157</v>
          </cell>
        </row>
        <row r="18128">
          <cell r="A18128">
            <v>44469.444444444445</v>
          </cell>
          <cell r="E18128">
            <v>0.12342269130377254</v>
          </cell>
        </row>
        <row r="18129">
          <cell r="A18129">
            <v>44469.447916666664</v>
          </cell>
          <cell r="E18129">
            <v>0.12400621734256682</v>
          </cell>
        </row>
        <row r="18130">
          <cell r="A18130">
            <v>44469.451388888891</v>
          </cell>
          <cell r="E18130">
            <v>0.12517328060466804</v>
          </cell>
        </row>
        <row r="18131">
          <cell r="A18131">
            <v>44469.454861111109</v>
          </cell>
          <cell r="E18131">
            <v>0.12634034925492865</v>
          </cell>
        </row>
        <row r="18132">
          <cell r="A18132">
            <v>44469.458333333336</v>
          </cell>
          <cell r="E18132">
            <v>0.12789754146005922</v>
          </cell>
        </row>
        <row r="18133">
          <cell r="A18133">
            <v>44469.461805555555</v>
          </cell>
          <cell r="E18133">
            <v>0.12828763662982567</v>
          </cell>
        </row>
        <row r="18134">
          <cell r="A18134">
            <v>44469.465277777781</v>
          </cell>
          <cell r="E18134">
            <v>0.1286777310900345</v>
          </cell>
        </row>
        <row r="18135">
          <cell r="A18135">
            <v>44469.46875</v>
          </cell>
          <cell r="E18135">
            <v>0.12828759063593739</v>
          </cell>
        </row>
        <row r="18136">
          <cell r="A18136">
            <v>44469.472222222219</v>
          </cell>
          <cell r="E18136">
            <v>0.12789749617572857</v>
          </cell>
        </row>
        <row r="18137">
          <cell r="A18137">
            <v>44469.475694444445</v>
          </cell>
          <cell r="E18137">
            <v>0.12750740100596211</v>
          </cell>
        </row>
        <row r="18138">
          <cell r="A18138">
            <v>44469.479166666664</v>
          </cell>
          <cell r="E18138">
            <v>0.12750742329334863</v>
          </cell>
        </row>
        <row r="18139">
          <cell r="A18139">
            <v>44469.482638888891</v>
          </cell>
          <cell r="E18139">
            <v>0.12634044069036052</v>
          </cell>
        </row>
        <row r="18140">
          <cell r="A18140">
            <v>44469.486111111109</v>
          </cell>
          <cell r="E18140">
            <v>0.12517345433198859</v>
          </cell>
        </row>
        <row r="18141">
          <cell r="A18141">
            <v>44469.489583333336</v>
          </cell>
          <cell r="E18141">
            <v>0.1243965842680002</v>
          </cell>
        </row>
        <row r="18142">
          <cell r="A18142">
            <v>44469.493055555555</v>
          </cell>
          <cell r="E18142">
            <v>0.12537023912130107</v>
          </cell>
        </row>
        <row r="18143">
          <cell r="A18143">
            <v>44469.496527777781</v>
          </cell>
          <cell r="E18143">
            <v>0.12634389588168379</v>
          </cell>
        </row>
        <row r="18144">
          <cell r="A18144">
            <v>44469.5</v>
          </cell>
          <cell r="E18144">
            <v>0.12692743335317261</v>
          </cell>
        </row>
        <row r="18145">
          <cell r="A18145">
            <v>44469.503472222219</v>
          </cell>
          <cell r="E18145">
            <v>0.12692744339614187</v>
          </cell>
        </row>
        <row r="18146">
          <cell r="A18146">
            <v>44469.506944444445</v>
          </cell>
          <cell r="E18146">
            <v>0.12692745343911116</v>
          </cell>
        </row>
        <row r="18147">
          <cell r="A18147">
            <v>44469.510416666664</v>
          </cell>
          <cell r="E18147">
            <v>0.12692746348208042</v>
          </cell>
        </row>
        <row r="18148">
          <cell r="A18148">
            <v>44469.513888888891</v>
          </cell>
          <cell r="E18148">
            <v>0.12692747519887793</v>
          </cell>
        </row>
        <row r="18149">
          <cell r="A18149">
            <v>44469.517361111109</v>
          </cell>
          <cell r="E18149">
            <v>0.1269274869156754</v>
          </cell>
        </row>
        <row r="18150">
          <cell r="A18150">
            <v>44469.520833333336</v>
          </cell>
          <cell r="E18150">
            <v>0.12692749863247288</v>
          </cell>
        </row>
        <row r="18151">
          <cell r="A18151">
            <v>44469.524305555555</v>
          </cell>
          <cell r="E18151">
            <v>0.12692753210903712</v>
          </cell>
        </row>
        <row r="18152">
          <cell r="A18152">
            <v>44469.527777777781</v>
          </cell>
          <cell r="E18152">
            <v>0.12692756558560137</v>
          </cell>
        </row>
        <row r="18153">
          <cell r="A18153">
            <v>44469.53125</v>
          </cell>
          <cell r="E18153">
            <v>0.12751111771265045</v>
          </cell>
        </row>
        <row r="18154">
          <cell r="A18154">
            <v>44469.534722222219</v>
          </cell>
          <cell r="E18154">
            <v>0.12809468376074401</v>
          </cell>
        </row>
        <row r="18155">
          <cell r="A18155">
            <v>44469.538194444445</v>
          </cell>
          <cell r="E18155">
            <v>0.12867825201308461</v>
          </cell>
        </row>
        <row r="18156">
          <cell r="A18156">
            <v>44469.541666666664</v>
          </cell>
          <cell r="E18156">
            <v>0.12809477855596152</v>
          </cell>
        </row>
        <row r="18157">
          <cell r="A18157">
            <v>44469.545138888891</v>
          </cell>
          <cell r="E18157">
            <v>0.12809483648637221</v>
          </cell>
        </row>
        <row r="18158">
          <cell r="A18158">
            <v>44469.548611111109</v>
          </cell>
          <cell r="E18158">
            <v>0.12809489441678287</v>
          </cell>
        </row>
        <row r="18159">
          <cell r="A18159">
            <v>44469.552083333336</v>
          </cell>
          <cell r="E18159">
            <v>0.12984553034111826</v>
          </cell>
        </row>
        <row r="18160">
          <cell r="A18160">
            <v>44469.555555555555</v>
          </cell>
          <cell r="E18160">
            <v>0.1298455547541453</v>
          </cell>
        </row>
        <row r="18161">
          <cell r="A18161">
            <v>44469.559027777781</v>
          </cell>
          <cell r="E18161">
            <v>0.12984557916717238</v>
          </cell>
        </row>
        <row r="18162">
          <cell r="A18162">
            <v>44469.5625</v>
          </cell>
          <cell r="E18162">
            <v>0.12964887142130815</v>
          </cell>
        </row>
        <row r="18163">
          <cell r="A18163">
            <v>44469.565972222219</v>
          </cell>
          <cell r="E18163">
            <v>0.1300356933294366</v>
          </cell>
        </row>
        <row r="18164">
          <cell r="A18164">
            <v>44469.569444444445</v>
          </cell>
          <cell r="E18164">
            <v>0.13042251599517291</v>
          </cell>
        </row>
        <row r="18165">
          <cell r="A18165">
            <v>44469.572916666664</v>
          </cell>
          <cell r="E18165">
            <v>0.13022914456733964</v>
          </cell>
        </row>
        <row r="18166">
          <cell r="A18166">
            <v>44469.576388888891</v>
          </cell>
          <cell r="E18166">
            <v>0.13022913123409435</v>
          </cell>
        </row>
        <row r="18167">
          <cell r="A18167">
            <v>44469.579861111109</v>
          </cell>
          <cell r="E18167">
            <v>0.13022911790084907</v>
          </cell>
        </row>
        <row r="18168">
          <cell r="A18168">
            <v>44469.583333333336</v>
          </cell>
          <cell r="E18168">
            <v>0.12944884367257295</v>
          </cell>
        </row>
        <row r="18169">
          <cell r="A18169">
            <v>44469.586805555555</v>
          </cell>
          <cell r="E18169">
            <v>0.12905873692246242</v>
          </cell>
        </row>
        <row r="18170">
          <cell r="A18170">
            <v>44469.590277777781</v>
          </cell>
          <cell r="E18170">
            <v>0.12866862946279425</v>
          </cell>
        </row>
        <row r="18171">
          <cell r="A18171">
            <v>44469.59375</v>
          </cell>
          <cell r="E18171">
            <v>0.12905878431727211</v>
          </cell>
        </row>
        <row r="18172">
          <cell r="A18172">
            <v>44469.597222222219</v>
          </cell>
          <cell r="E18172">
            <v>0.12944896578365922</v>
          </cell>
        </row>
        <row r="18173">
          <cell r="A18173">
            <v>44469.600694444445</v>
          </cell>
          <cell r="E18173">
            <v>0.12983914872374289</v>
          </cell>
        </row>
        <row r="18174">
          <cell r="A18174">
            <v>44469.604166666664</v>
          </cell>
          <cell r="E18174">
            <v>0.12983919941512648</v>
          </cell>
        </row>
        <row r="18175">
          <cell r="A18175">
            <v>44469.607638888891</v>
          </cell>
          <cell r="E18175">
            <v>0.12925575790162608</v>
          </cell>
        </row>
        <row r="18176">
          <cell r="A18176">
            <v>44469.611111111109</v>
          </cell>
          <cell r="E18176">
            <v>0.12867231230618378</v>
          </cell>
        </row>
        <row r="18177">
          <cell r="A18177">
            <v>44469.614583333336</v>
          </cell>
          <cell r="E18177">
            <v>0.12925594156555223</v>
          </cell>
        </row>
        <row r="18178">
          <cell r="A18178">
            <v>44469.618055555555</v>
          </cell>
          <cell r="E18178">
            <v>0.13100666380283454</v>
          </cell>
        </row>
        <row r="18179">
          <cell r="A18179">
            <v>44469.621527777781</v>
          </cell>
          <cell r="E18179">
            <v>0.13275739902068556</v>
          </cell>
        </row>
        <row r="18180">
          <cell r="A18180">
            <v>44469.625</v>
          </cell>
          <cell r="E18180">
            <v>0.13275750934312924</v>
          </cell>
        </row>
        <row r="18181">
          <cell r="A18181">
            <v>44469.628472222219</v>
          </cell>
          <cell r="E18181">
            <v>0.13159048542299159</v>
          </cell>
        </row>
        <row r="18182">
          <cell r="A18182">
            <v>44469.631944444445</v>
          </cell>
          <cell r="E18182">
            <v>0.13042345595141105</v>
          </cell>
        </row>
        <row r="18183">
          <cell r="A18183">
            <v>44469.635416666664</v>
          </cell>
          <cell r="E18183">
            <v>0.13139721623396491</v>
          </cell>
        </row>
        <row r="18184">
          <cell r="A18184">
            <v>44469.638888888891</v>
          </cell>
          <cell r="E18184">
            <v>0.13295450332365061</v>
          </cell>
        </row>
        <row r="18185">
          <cell r="A18185">
            <v>44469.642361111109</v>
          </cell>
          <cell r="E18185">
            <v>0.13451179477051303</v>
          </cell>
        </row>
        <row r="18186">
          <cell r="A18186">
            <v>44469.645833333336</v>
          </cell>
          <cell r="E18186">
            <v>0.1345118388554534</v>
          </cell>
        </row>
        <row r="18187">
          <cell r="A18187">
            <v>44469.649305555555</v>
          </cell>
          <cell r="E18187">
            <v>0.1345118520809355</v>
          </cell>
        </row>
        <row r="18188">
          <cell r="A18188">
            <v>44469.652777777781</v>
          </cell>
          <cell r="E18188">
            <v>0.13451186530641762</v>
          </cell>
        </row>
        <row r="18189">
          <cell r="A18189">
            <v>44469.65625</v>
          </cell>
          <cell r="E18189">
            <v>0.13353817815821403</v>
          </cell>
        </row>
        <row r="18190">
          <cell r="A18190">
            <v>44469.659722222219</v>
          </cell>
          <cell r="E18190">
            <v>0.13353815038843364</v>
          </cell>
        </row>
        <row r="18191">
          <cell r="A18191">
            <v>44469.663194444445</v>
          </cell>
          <cell r="E18191">
            <v>0.13353812261865328</v>
          </cell>
        </row>
        <row r="18192">
          <cell r="A18192">
            <v>44469.666666666664</v>
          </cell>
          <cell r="E18192">
            <v>0.13509534428045317</v>
          </cell>
        </row>
        <row r="18193">
          <cell r="A18193">
            <v>44469.670138888891</v>
          </cell>
          <cell r="E18193">
            <v>0.13567887999344416</v>
          </cell>
        </row>
        <row r="18194">
          <cell r="A18194">
            <v>44469.673611111109</v>
          </cell>
          <cell r="E18194">
            <v>0.13626241513496076</v>
          </cell>
        </row>
        <row r="18195">
          <cell r="A18195">
            <v>44469.677083333336</v>
          </cell>
          <cell r="E18195">
            <v>0.13567884799104302</v>
          </cell>
        </row>
        <row r="18196">
          <cell r="A18196">
            <v>44469.680555555555</v>
          </cell>
          <cell r="E18196">
            <v>0.13509528366366014</v>
          </cell>
        </row>
        <row r="18197">
          <cell r="A18197">
            <v>44469.684027777781</v>
          </cell>
          <cell r="E18197">
            <v>0.13451171982611293</v>
          </cell>
        </row>
        <row r="18198">
          <cell r="A18198">
            <v>44469.6875</v>
          </cell>
          <cell r="E18198">
            <v>0.1345117066006308</v>
          </cell>
        </row>
        <row r="18199">
          <cell r="A18199">
            <v>44469.690972222219</v>
          </cell>
          <cell r="E18199">
            <v>0.13412158996219817</v>
          </cell>
        </row>
        <row r="18200">
          <cell r="A18200">
            <v>44469.694444444445</v>
          </cell>
          <cell r="E18200">
            <v>0.1337314726142079</v>
          </cell>
        </row>
        <row r="18201">
          <cell r="A18201">
            <v>44469.697916666664</v>
          </cell>
          <cell r="E18201">
            <v>0.13334135455666002</v>
          </cell>
        </row>
        <row r="18202">
          <cell r="A18202">
            <v>44469.701388888891</v>
          </cell>
          <cell r="E18202">
            <v>0.13334138214753485</v>
          </cell>
        </row>
        <row r="18203">
          <cell r="A18203">
            <v>44469.704861111109</v>
          </cell>
          <cell r="E18203">
            <v>0.13334140973840966</v>
          </cell>
        </row>
        <row r="18204">
          <cell r="A18204">
            <v>44469.708333333336</v>
          </cell>
          <cell r="E18204">
            <v>0.1333414373292845</v>
          </cell>
        </row>
        <row r="18205">
          <cell r="A18205">
            <v>44469.711805555555</v>
          </cell>
          <cell r="E18205">
            <v>0.13373158439682239</v>
          </cell>
        </row>
        <row r="18206">
          <cell r="A18206">
            <v>44469.715277777781</v>
          </cell>
          <cell r="E18206">
            <v>0.13412173146436032</v>
          </cell>
        </row>
        <row r="18207">
          <cell r="A18207">
            <v>44469.71875</v>
          </cell>
          <cell r="E18207">
            <v>0.13509543183804304</v>
          </cell>
        </row>
        <row r="18208">
          <cell r="A18208">
            <v>44469.722222222219</v>
          </cell>
          <cell r="E18208">
            <v>0.13528886969698459</v>
          </cell>
        </row>
        <row r="18209">
          <cell r="A18209">
            <v>44469.725694444445</v>
          </cell>
          <cell r="E18209">
            <v>0.13548230793472707</v>
          </cell>
        </row>
        <row r="18210">
          <cell r="A18210">
            <v>44469.729166666664</v>
          </cell>
          <cell r="E18210">
            <v>0.13450863651015518</v>
          </cell>
        </row>
        <row r="18211">
          <cell r="A18211">
            <v>44469.732638888891</v>
          </cell>
          <cell r="E18211">
            <v>0.13392509446875933</v>
          </cell>
        </row>
        <row r="18212">
          <cell r="A18212">
            <v>44469.736111111109</v>
          </cell>
          <cell r="E18212">
            <v>0.13334155193753375</v>
          </cell>
        </row>
        <row r="18213">
          <cell r="A18213">
            <v>44469.739583333336</v>
          </cell>
          <cell r="E18213">
            <v>0.13275800891647255</v>
          </cell>
        </row>
        <row r="18214">
          <cell r="A18214">
            <v>44469.743055555555</v>
          </cell>
          <cell r="E18214">
            <v>0.13217445316116438</v>
          </cell>
        </row>
        <row r="18215">
          <cell r="A18215">
            <v>44469.746527777781</v>
          </cell>
          <cell r="E18215">
            <v>0.13159089740585325</v>
          </cell>
        </row>
        <row r="18216">
          <cell r="A18216">
            <v>44469.75</v>
          </cell>
          <cell r="E18216">
            <v>0.13217445316116438</v>
          </cell>
        </row>
        <row r="18217">
          <cell r="A18217">
            <v>44469.753472222219</v>
          </cell>
          <cell r="E18217">
            <v>0.1327579672853606</v>
          </cell>
        </row>
        <row r="18218">
          <cell r="A18218">
            <v>44469.756944444445</v>
          </cell>
          <cell r="E18218">
            <v>0.13334147977678421</v>
          </cell>
        </row>
        <row r="18219">
          <cell r="A18219">
            <v>44469.760416666664</v>
          </cell>
          <cell r="E18219">
            <v>0.13217433071699192</v>
          </cell>
        </row>
        <row r="18220">
          <cell r="A18220">
            <v>44469.763888888891</v>
          </cell>
          <cell r="E18220">
            <v>0.13256434129475542</v>
          </cell>
        </row>
        <row r="18221">
          <cell r="A18221">
            <v>44469.767361111109</v>
          </cell>
          <cell r="E18221">
            <v>0.13295434827014949</v>
          </cell>
        </row>
        <row r="18222">
          <cell r="A18222">
            <v>44469.770833333336</v>
          </cell>
          <cell r="E18222">
            <v>0.13509498731489433</v>
          </cell>
        </row>
        <row r="18223">
          <cell r="A18223">
            <v>44469.774305555555</v>
          </cell>
          <cell r="E18223">
            <v>0.13509495588396614</v>
          </cell>
        </row>
        <row r="18224">
          <cell r="A18224">
            <v>44469.777777777781</v>
          </cell>
          <cell r="E18224">
            <v>0.13509492445303495</v>
          </cell>
        </row>
        <row r="18225">
          <cell r="A18225">
            <v>44469.78125</v>
          </cell>
          <cell r="E18225">
            <v>0.13392780600312096</v>
          </cell>
        </row>
        <row r="18226">
          <cell r="A18226">
            <v>44469.784722222219</v>
          </cell>
          <cell r="E18226">
            <v>0.13392776273456689</v>
          </cell>
        </row>
        <row r="18227">
          <cell r="A18227">
            <v>44469.788194444445</v>
          </cell>
          <cell r="E18227">
            <v>0.13392771946601578</v>
          </cell>
        </row>
        <row r="18228">
          <cell r="A18228">
            <v>44469.791666666664</v>
          </cell>
          <cell r="E18228">
            <v>0.13509475831812076</v>
          </cell>
        </row>
        <row r="18229">
          <cell r="A18229">
            <v>44469.795138888891</v>
          </cell>
          <cell r="E18229">
            <v>0.13567825366073585</v>
          </cell>
        </row>
        <row r="18230">
          <cell r="A18230">
            <v>44469.798611111109</v>
          </cell>
          <cell r="E18230">
            <v>0.13626174737057237</v>
          </cell>
        </row>
        <row r="18231">
          <cell r="A18231">
            <v>44469.802083333336</v>
          </cell>
          <cell r="E18231">
            <v>0.13567816222530396</v>
          </cell>
        </row>
        <row r="18232">
          <cell r="A18232">
            <v>44469.805555555555</v>
          </cell>
          <cell r="E18232">
            <v>0.13626163103531308</v>
          </cell>
        </row>
        <row r="18233">
          <cell r="A18233">
            <v>44469.809027777781</v>
          </cell>
          <cell r="E18233">
            <v>0.1368450973961618</v>
          </cell>
        </row>
        <row r="18234">
          <cell r="A18234">
            <v>44469.8125</v>
          </cell>
          <cell r="E18234">
            <v>0.13762196145853373</v>
          </cell>
        </row>
        <row r="18235">
          <cell r="A18235">
            <v>44469.815972222219</v>
          </cell>
          <cell r="E18235">
            <v>0.13664819758387509</v>
          </cell>
        </row>
        <row r="18236">
          <cell r="A18236">
            <v>44469.819444444445</v>
          </cell>
          <cell r="E18236">
            <v>0.1356744391580218</v>
          </cell>
        </row>
        <row r="18237">
          <cell r="A18237">
            <v>44469.822916666664</v>
          </cell>
          <cell r="E18237">
            <v>0.13548094920467746</v>
          </cell>
        </row>
        <row r="18238">
          <cell r="A18238">
            <v>44469.826388888891</v>
          </cell>
          <cell r="E18238">
            <v>0.13645458033258301</v>
          </cell>
        </row>
        <row r="18239">
          <cell r="A18239">
            <v>44469.829861111109</v>
          </cell>
          <cell r="E18239">
            <v>0.13742820968962685</v>
          </cell>
        </row>
        <row r="18240">
          <cell r="A18240">
            <v>44469.833333333336</v>
          </cell>
          <cell r="E18240">
            <v>0.13801170682829356</v>
          </cell>
        </row>
        <row r="18241">
          <cell r="A18241">
            <v>44469.836805555555</v>
          </cell>
          <cell r="E18241">
            <v>0.13742811335586827</v>
          </cell>
        </row>
        <row r="18242">
          <cell r="A18242">
            <v>44469.840277777781</v>
          </cell>
          <cell r="E18242">
            <v>0.13684452208768999</v>
          </cell>
        </row>
        <row r="18243">
          <cell r="A18243">
            <v>44469.84375</v>
          </cell>
          <cell r="E18243">
            <v>0.13587080478678823</v>
          </cell>
        </row>
        <row r="18244">
          <cell r="A18244">
            <v>44469.847222222219</v>
          </cell>
          <cell r="E18244">
            <v>0.13606415543172098</v>
          </cell>
        </row>
        <row r="18245">
          <cell r="A18245">
            <v>44469.850694444445</v>
          </cell>
          <cell r="E18245">
            <v>0.13625750553550531</v>
          </cell>
        </row>
        <row r="18246">
          <cell r="A18246">
            <v>44469.854166666664</v>
          </cell>
          <cell r="E18246">
            <v>0.13723110829720092</v>
          </cell>
        </row>
        <row r="18247">
          <cell r="A18247">
            <v>44469.857638888891</v>
          </cell>
          <cell r="E18247">
            <v>0.13762115497493249</v>
          </cell>
        </row>
        <row r="18248">
          <cell r="A18248">
            <v>44469.861111111109</v>
          </cell>
          <cell r="E18248">
            <v>0.13801119985147936</v>
          </cell>
        </row>
        <row r="18249">
          <cell r="A18249">
            <v>44469.864583333336</v>
          </cell>
          <cell r="E18249">
            <v>0.13762099513133585</v>
          </cell>
        </row>
        <row r="18250">
          <cell r="A18250">
            <v>44469.868055555555</v>
          </cell>
          <cell r="E18250">
            <v>0.13781435822384833</v>
          </cell>
        </row>
        <row r="18251">
          <cell r="A18251">
            <v>44469.871527777781</v>
          </cell>
          <cell r="E18251">
            <v>0.13800772096461728</v>
          </cell>
        </row>
        <row r="18252">
          <cell r="A18252">
            <v>44469.875</v>
          </cell>
          <cell r="E18252">
            <v>0.13859120618705312</v>
          </cell>
        </row>
        <row r="18253">
          <cell r="A18253">
            <v>44469.878472222219</v>
          </cell>
          <cell r="E18253">
            <v>0.13859117133056029</v>
          </cell>
        </row>
        <row r="18254">
          <cell r="A18254">
            <v>44469.881944444445</v>
          </cell>
          <cell r="E18254">
            <v>0.13859113647406743</v>
          </cell>
        </row>
        <row r="18255">
          <cell r="A18255">
            <v>44469.885416666664</v>
          </cell>
          <cell r="E18255">
            <v>0.13898122330478255</v>
          </cell>
        </row>
        <row r="18256">
          <cell r="A18256">
            <v>44469.888888888891</v>
          </cell>
          <cell r="E18256">
            <v>0.13995476727069789</v>
          </cell>
        </row>
        <row r="18257">
          <cell r="A18257">
            <v>44469.892361111109</v>
          </cell>
          <cell r="E18257">
            <v>0.14092830633268549</v>
          </cell>
        </row>
        <row r="18258">
          <cell r="A18258">
            <v>44469.895833333336</v>
          </cell>
          <cell r="E18258">
            <v>0.14151172175093646</v>
          </cell>
        </row>
        <row r="18259">
          <cell r="A18259">
            <v>44469.899305555555</v>
          </cell>
          <cell r="E18259">
            <v>0.14209523268655525</v>
          </cell>
        </row>
        <row r="18260">
          <cell r="A18260">
            <v>44469.902777777781</v>
          </cell>
          <cell r="E18260">
            <v>0.142678743622177</v>
          </cell>
        </row>
        <row r="18261">
          <cell r="A18261">
            <v>44469.90625</v>
          </cell>
          <cell r="E18261">
            <v>0.14287213581798097</v>
          </cell>
        </row>
        <row r="18262">
          <cell r="A18262">
            <v>44469.909722222219</v>
          </cell>
          <cell r="E18262">
            <v>0.14189853335391853</v>
          </cell>
        </row>
        <row r="18263">
          <cell r="A18263">
            <v>44469.913194444445</v>
          </cell>
          <cell r="E18263">
            <v>0.14092492952765176</v>
          </cell>
        </row>
        <row r="18264">
          <cell r="A18264">
            <v>44469.916666666664</v>
          </cell>
          <cell r="E18264">
            <v>0.14073156345625687</v>
          </cell>
        </row>
        <row r="18265">
          <cell r="A18265">
            <v>44469.920138888891</v>
          </cell>
          <cell r="E18265">
            <v>0.13995467420528951</v>
          </cell>
        </row>
        <row r="18266">
          <cell r="A18266">
            <v>44469.923611111109</v>
          </cell>
          <cell r="E18266">
            <v>0.13917778430214492</v>
          </cell>
        </row>
        <row r="18267">
          <cell r="A18267">
            <v>44469.927083333336</v>
          </cell>
          <cell r="E18267">
            <v>0.13801077369705581</v>
          </cell>
        </row>
        <row r="18268">
          <cell r="A18268">
            <v>44469.930555555555</v>
          </cell>
          <cell r="E18268">
            <v>0.13859409735331682</v>
          </cell>
        </row>
        <row r="18269">
          <cell r="A18269">
            <v>44469.934027777781</v>
          </cell>
          <cell r="E18269">
            <v>0.13917741480503362</v>
          </cell>
        </row>
        <row r="18270">
          <cell r="A18270">
            <v>44469.9375</v>
          </cell>
          <cell r="E18270">
            <v>0.14092773322846072</v>
          </cell>
        </row>
        <row r="18271">
          <cell r="A18271">
            <v>44469.940972222219</v>
          </cell>
          <cell r="E18271">
            <v>0.14267826064716366</v>
          </cell>
        </row>
        <row r="18272">
          <cell r="A18272">
            <v>44469.944444444445</v>
          </cell>
          <cell r="E18272">
            <v>0.14442878953536162</v>
          </cell>
        </row>
        <row r="18273">
          <cell r="A18273">
            <v>44469.947916666664</v>
          </cell>
          <cell r="E18273">
            <v>0.14384530260154371</v>
          </cell>
        </row>
        <row r="18274">
          <cell r="A18274">
            <v>44469.951388888891</v>
          </cell>
          <cell r="E18274">
            <v>0.14423467845039889</v>
          </cell>
        </row>
        <row r="18275">
          <cell r="A18275">
            <v>44469.954861111109</v>
          </cell>
          <cell r="E18275">
            <v>0.14462404032642878</v>
          </cell>
        </row>
        <row r="18276">
          <cell r="A18276">
            <v>44469.958333333336</v>
          </cell>
          <cell r="E18276">
            <v>0.1461803341768084</v>
          </cell>
        </row>
        <row r="18277">
          <cell r="A18277">
            <v>44469.961805555555</v>
          </cell>
          <cell r="E18277">
            <v>0.1473472366888893</v>
          </cell>
        </row>
        <row r="18278">
          <cell r="A18278">
            <v>44469.965277777781</v>
          </cell>
          <cell r="E18278">
            <v>0.14851413691508439</v>
          </cell>
        </row>
        <row r="18279">
          <cell r="A18279">
            <v>44469.96875</v>
          </cell>
          <cell r="E18279">
            <v>0.14968103485539369</v>
          </cell>
        </row>
        <row r="18280">
          <cell r="A18280">
            <v>44469.972222222219</v>
          </cell>
          <cell r="E18280">
            <v>0.15026439699664285</v>
          </cell>
        </row>
        <row r="18281">
          <cell r="A18281">
            <v>44469.975694444445</v>
          </cell>
          <cell r="E18281">
            <v>0.15084775644381232</v>
          </cell>
        </row>
        <row r="18282">
          <cell r="A18282">
            <v>44469.979166666664</v>
          </cell>
          <cell r="E18282">
            <v>0.15104102368540276</v>
          </cell>
        </row>
        <row r="18283">
          <cell r="A18283">
            <v>44469.982638888891</v>
          </cell>
          <cell r="E18283">
            <v>0.15181746901991419</v>
          </cell>
        </row>
        <row r="18284">
          <cell r="A18284">
            <v>44469.986111111109</v>
          </cell>
          <cell r="E18284">
            <v>0.15259390163696995</v>
          </cell>
        </row>
        <row r="18285">
          <cell r="A18285">
            <v>44469.989583333336</v>
          </cell>
          <cell r="E18285">
            <v>0.15415048140151325</v>
          </cell>
        </row>
        <row r="18286">
          <cell r="A18286">
            <v>44469.993055555555</v>
          </cell>
          <cell r="E18286">
            <v>0.15570714998928073</v>
          </cell>
        </row>
        <row r="18287">
          <cell r="A18287">
            <v>44469.996527777781</v>
          </cell>
          <cell r="E18287">
            <v>0.15726379984118183</v>
          </cell>
        </row>
        <row r="18288">
          <cell r="A18288">
            <v>44470</v>
          </cell>
          <cell r="E18288">
            <v>0.15843035806573968</v>
          </cell>
        </row>
        <row r="18289">
          <cell r="A18289">
            <v>44470.003472222219</v>
          </cell>
          <cell r="E18289">
            <v>0.15881656199770519</v>
          </cell>
        </row>
        <row r="18290">
          <cell r="A18290">
            <v>44470.006944444445</v>
          </cell>
          <cell r="E18290">
            <v>0.15920275851593507</v>
          </cell>
        </row>
        <row r="18291">
          <cell r="A18291">
            <v>44470.010416666664</v>
          </cell>
          <cell r="E18291">
            <v>0.15958894762043382</v>
          </cell>
        </row>
        <row r="18292">
          <cell r="A18292">
            <v>44470.013888888891</v>
          </cell>
          <cell r="E18292">
            <v>0.15920198387448975</v>
          </cell>
        </row>
        <row r="18293">
          <cell r="A18293">
            <v>44470.017361111109</v>
          </cell>
          <cell r="E18293">
            <v>0.15881502337543946</v>
          </cell>
        </row>
        <row r="18294">
          <cell r="A18294">
            <v>44470.020833333336</v>
          </cell>
          <cell r="E18294">
            <v>0.15901148435806439</v>
          </cell>
        </row>
        <row r="18295">
          <cell r="A18295">
            <v>44470.024305555555</v>
          </cell>
          <cell r="E18295">
            <v>0.15998146606619756</v>
          </cell>
        </row>
        <row r="18296">
          <cell r="A18296">
            <v>44470.027777777781</v>
          </cell>
          <cell r="E18296">
            <v>0.16095144234418129</v>
          </cell>
        </row>
        <row r="18297">
          <cell r="A18297">
            <v>44470.03125</v>
          </cell>
          <cell r="E18297">
            <v>0.16133799985556377</v>
          </cell>
        </row>
        <row r="18298">
          <cell r="A18298">
            <v>44470.034722222219</v>
          </cell>
          <cell r="E18298">
            <v>0.16133774270810661</v>
          </cell>
        </row>
        <row r="18299">
          <cell r="A18299">
            <v>44470.038194444445</v>
          </cell>
          <cell r="E18299">
            <v>0.16133748556064945</v>
          </cell>
        </row>
        <row r="18300">
          <cell r="A18300">
            <v>44470.041666666664</v>
          </cell>
          <cell r="E18300">
            <v>0.16075382279159772</v>
          </cell>
        </row>
        <row r="18301">
          <cell r="A18301">
            <v>44470.045138888891</v>
          </cell>
          <cell r="E18301">
            <v>0.16016988116103681</v>
          </cell>
        </row>
        <row r="18302">
          <cell r="A18302">
            <v>44470.048611111109</v>
          </cell>
          <cell r="E18302">
            <v>0.15958595047007518</v>
          </cell>
        </row>
        <row r="18303">
          <cell r="A18303">
            <v>44470.052083333336</v>
          </cell>
          <cell r="E18303">
            <v>0.15958541993090997</v>
          </cell>
        </row>
        <row r="18304">
          <cell r="A18304">
            <v>44470.055555555555</v>
          </cell>
          <cell r="E18304">
            <v>0.15958466767388468</v>
          </cell>
        </row>
        <row r="18305">
          <cell r="A18305">
            <v>44470.059027777781</v>
          </cell>
          <cell r="E18305">
            <v>0.1595839154168594</v>
          </cell>
        </row>
        <row r="18306">
          <cell r="A18306">
            <v>44470.0625</v>
          </cell>
          <cell r="E18306">
            <v>0.15919314135650531</v>
          </cell>
        </row>
        <row r="18307">
          <cell r="A18307">
            <v>44470.065972222219</v>
          </cell>
          <cell r="E18307">
            <v>0.15841582636257234</v>
          </cell>
        </row>
        <row r="18308">
          <cell r="A18308">
            <v>44470.069444444445</v>
          </cell>
          <cell r="E18308">
            <v>0.15763852832524991</v>
          </cell>
        </row>
        <row r="18309">
          <cell r="A18309">
            <v>44470.072916666664</v>
          </cell>
          <cell r="E18309">
            <v>0.15666790943414971</v>
          </cell>
        </row>
        <row r="18310">
          <cell r="A18310">
            <v>44470.076388888891</v>
          </cell>
          <cell r="E18310">
            <v>0.15647027661642796</v>
          </cell>
        </row>
        <row r="18311">
          <cell r="A18311">
            <v>44470.079861111109</v>
          </cell>
          <cell r="E18311">
            <v>0.15627265087235495</v>
          </cell>
        </row>
        <row r="18312">
          <cell r="A18312">
            <v>44470.083333333336</v>
          </cell>
          <cell r="E18312">
            <v>0.15724166294178818</v>
          </cell>
        </row>
        <row r="18313">
          <cell r="A18313">
            <v>44470.086805555555</v>
          </cell>
          <cell r="E18313">
            <v>0.15724104423670604</v>
          </cell>
        </row>
        <row r="18314">
          <cell r="A18314">
            <v>44470.090277777781</v>
          </cell>
          <cell r="E18314">
            <v>0.15724042553162693</v>
          </cell>
        </row>
        <row r="18315">
          <cell r="A18315">
            <v>44470.09375</v>
          </cell>
          <cell r="E18315">
            <v>0.15704648606233795</v>
          </cell>
        </row>
        <row r="18316">
          <cell r="A18316">
            <v>44470.097222222219</v>
          </cell>
          <cell r="E18316">
            <v>0.15743571023614092</v>
          </cell>
        </row>
        <row r="18317">
          <cell r="A18317">
            <v>44470.100694444445</v>
          </cell>
          <cell r="E18317">
            <v>0.15782492365741702</v>
          </cell>
        </row>
        <row r="18318">
          <cell r="A18318">
            <v>44470.104166666664</v>
          </cell>
          <cell r="E18318">
            <v>0.15840743909490287</v>
          </cell>
        </row>
        <row r="18319">
          <cell r="A18319">
            <v>44470.107638888891</v>
          </cell>
          <cell r="E18319">
            <v>0.15685360388994113</v>
          </cell>
        </row>
        <row r="18320">
          <cell r="A18320">
            <v>44470.111111111109</v>
          </cell>
          <cell r="E18320">
            <v>0.1552998071634305</v>
          </cell>
        </row>
        <row r="18321">
          <cell r="A18321">
            <v>44470.114583333336</v>
          </cell>
          <cell r="E18321">
            <v>0.15316279930548651</v>
          </cell>
        </row>
        <row r="18322">
          <cell r="A18322">
            <v>44470.118055555555</v>
          </cell>
          <cell r="E18322">
            <v>0.15316291866931125</v>
          </cell>
        </row>
        <row r="18323">
          <cell r="A18323">
            <v>44470.121527777781</v>
          </cell>
          <cell r="E18323">
            <v>0.15316303803313597</v>
          </cell>
        </row>
        <row r="18324">
          <cell r="A18324">
            <v>44470.125</v>
          </cell>
          <cell r="E18324">
            <v>0.15374641117043031</v>
          </cell>
        </row>
        <row r="18325">
          <cell r="A18325">
            <v>44470.128472222219</v>
          </cell>
          <cell r="E18325">
            <v>0.15374673080723933</v>
          </cell>
        </row>
        <row r="18326">
          <cell r="A18326">
            <v>44470.131944444445</v>
          </cell>
          <cell r="E18326">
            <v>0.15374705044405129</v>
          </cell>
        </row>
        <row r="18327">
          <cell r="A18327">
            <v>44470.135416666664</v>
          </cell>
          <cell r="E18327">
            <v>0.15355405946318884</v>
          </cell>
        </row>
        <row r="18328">
          <cell r="A18328">
            <v>44470.138888888891</v>
          </cell>
          <cell r="E18328">
            <v>0.15336098146005211</v>
          </cell>
        </row>
        <row r="18329">
          <cell r="A18329">
            <v>44470.142361111109</v>
          </cell>
          <cell r="E18329">
            <v>0.1531679016711269</v>
          </cell>
        </row>
        <row r="18330">
          <cell r="A18330">
            <v>44470.145833333336</v>
          </cell>
          <cell r="E18330">
            <v>0.15316813339277113</v>
          </cell>
        </row>
        <row r="18331">
          <cell r="A18331">
            <v>44470.149305555555</v>
          </cell>
          <cell r="E18331">
            <v>0.15258495420892135</v>
          </cell>
        </row>
        <row r="18332">
          <cell r="A18332">
            <v>44470.152777777781</v>
          </cell>
          <cell r="E18332">
            <v>0.1520017728208275</v>
          </cell>
        </row>
        <row r="18333">
          <cell r="A18333">
            <v>44470.15625</v>
          </cell>
          <cell r="E18333">
            <v>0.14986207507072877</v>
          </cell>
        </row>
        <row r="18334">
          <cell r="A18334">
            <v>44470.159722222219</v>
          </cell>
          <cell r="E18334">
            <v>0.1484989389880727</v>
          </cell>
        </row>
        <row r="18335">
          <cell r="A18335">
            <v>44470.163194444445</v>
          </cell>
          <cell r="E18335">
            <v>0.1471357990893824</v>
          </cell>
        </row>
        <row r="18336">
          <cell r="A18336">
            <v>44470.166666666664</v>
          </cell>
          <cell r="E18336">
            <v>0.14674589743570987</v>
          </cell>
        </row>
        <row r="18337">
          <cell r="A18337">
            <v>44470.170138888891</v>
          </cell>
          <cell r="E18337">
            <v>0.14674595866479373</v>
          </cell>
        </row>
        <row r="18338">
          <cell r="A18338">
            <v>44470.173611111109</v>
          </cell>
          <cell r="E18338">
            <v>0.14674601989387759</v>
          </cell>
        </row>
        <row r="18339">
          <cell r="A18339">
            <v>44470.177083333336</v>
          </cell>
          <cell r="E18339">
            <v>0.14674608112296142</v>
          </cell>
        </row>
        <row r="18340">
          <cell r="A18340">
            <v>44470.180555555555</v>
          </cell>
          <cell r="E18340">
            <v>0.14713613885131804</v>
          </cell>
        </row>
        <row r="18341">
          <cell r="A18341">
            <v>44470.184027777781</v>
          </cell>
          <cell r="E18341">
            <v>0.14752619821711679</v>
          </cell>
        </row>
        <row r="18342">
          <cell r="A18342">
            <v>44470.1875</v>
          </cell>
          <cell r="E18342">
            <v>0.1479162592203532</v>
          </cell>
        </row>
        <row r="18343">
          <cell r="A18343">
            <v>44470.190972222219</v>
          </cell>
          <cell r="E18343">
            <v>0.14752639452735625</v>
          </cell>
        </row>
        <row r="18344">
          <cell r="A18344">
            <v>44470.194444444445</v>
          </cell>
          <cell r="E18344">
            <v>0.14713652803317159</v>
          </cell>
        </row>
        <row r="18345">
          <cell r="A18345">
            <v>44470.197916666664</v>
          </cell>
          <cell r="E18345">
            <v>0.14674665973780374</v>
          </cell>
        </row>
        <row r="18346">
          <cell r="A18346">
            <v>44470.201388888891</v>
          </cell>
          <cell r="E18346">
            <v>0.14674674239706692</v>
          </cell>
        </row>
        <row r="18347">
          <cell r="A18347">
            <v>44470.204861111109</v>
          </cell>
          <cell r="E18347">
            <v>0.1467468250563301</v>
          </cell>
        </row>
        <row r="18348">
          <cell r="A18348">
            <v>44470.208333333336</v>
          </cell>
          <cell r="E18348">
            <v>0.14616361561271721</v>
          </cell>
        </row>
        <row r="18349">
          <cell r="A18349">
            <v>44470.211805555555</v>
          </cell>
          <cell r="E18349">
            <v>0.14558042184375272</v>
          </cell>
        </row>
        <row r="18350">
          <cell r="A18350">
            <v>44470.215277777781</v>
          </cell>
          <cell r="E18350">
            <v>0.14499722538070559</v>
          </cell>
        </row>
        <row r="18351">
          <cell r="A18351">
            <v>44470.21875</v>
          </cell>
          <cell r="E18351">
            <v>0.1449973223675744</v>
          </cell>
        </row>
        <row r="18352">
          <cell r="A18352">
            <v>44470.222222222219</v>
          </cell>
          <cell r="E18352">
            <v>0.14441412476158733</v>
          </cell>
        </row>
        <row r="18353">
          <cell r="A18353">
            <v>44470.225694444445</v>
          </cell>
          <cell r="E18353">
            <v>0.14383092437987882</v>
          </cell>
        </row>
        <row r="18354">
          <cell r="A18354">
            <v>44470.229166666664</v>
          </cell>
          <cell r="E18354">
            <v>0.14383102153002814</v>
          </cell>
        </row>
        <row r="18355">
          <cell r="A18355">
            <v>44470.232638888891</v>
          </cell>
          <cell r="E18355">
            <v>0.14441443776466392</v>
          </cell>
        </row>
        <row r="18356">
          <cell r="A18356">
            <v>44470.236111111109</v>
          </cell>
          <cell r="E18356">
            <v>0.14499785726485381</v>
          </cell>
        </row>
        <row r="18357">
          <cell r="A18357">
            <v>44470.239583333336</v>
          </cell>
          <cell r="E18357">
            <v>0.14383136441289768</v>
          </cell>
        </row>
        <row r="18358">
          <cell r="A18358">
            <v>44470.243055555555</v>
          </cell>
          <cell r="E18358">
            <v>0.14266485392696537</v>
          </cell>
        </row>
        <row r="18359">
          <cell r="A18359">
            <v>44470.246527777781</v>
          </cell>
          <cell r="E18359">
            <v>0.14149833756304106</v>
          </cell>
        </row>
        <row r="18360">
          <cell r="A18360">
            <v>44470.25</v>
          </cell>
          <cell r="E18360">
            <v>0.14149843454990985</v>
          </cell>
        </row>
        <row r="18361">
          <cell r="A18361">
            <v>44470.253472222219</v>
          </cell>
          <cell r="E18361">
            <v>0.14149848843150364</v>
          </cell>
        </row>
        <row r="18362">
          <cell r="A18362">
            <v>44470.256944444445</v>
          </cell>
          <cell r="E18362">
            <v>0.14149854231309741</v>
          </cell>
        </row>
        <row r="18363">
          <cell r="A18363">
            <v>44470.260416666664</v>
          </cell>
          <cell r="E18363">
            <v>0.14149859619469118</v>
          </cell>
        </row>
        <row r="18364">
          <cell r="A18364">
            <v>44470.263888888891</v>
          </cell>
          <cell r="E18364">
            <v>0.14208198210052078</v>
          </cell>
        </row>
        <row r="18365">
          <cell r="A18365">
            <v>44470.267361111109</v>
          </cell>
          <cell r="E18365">
            <v>0.14266537021060033</v>
          </cell>
        </row>
        <row r="18366">
          <cell r="A18366">
            <v>44470.270833333336</v>
          </cell>
          <cell r="E18366">
            <v>0.14324876052492397</v>
          </cell>
        </row>
        <row r="18367">
          <cell r="A18367">
            <v>44470.274305555555</v>
          </cell>
          <cell r="E18367">
            <v>0.1432488365714461</v>
          </cell>
        </row>
        <row r="18368">
          <cell r="A18368">
            <v>44470.277777777781</v>
          </cell>
          <cell r="E18368">
            <v>0.14324891261796824</v>
          </cell>
        </row>
        <row r="18369">
          <cell r="A18369">
            <v>44470.28125</v>
          </cell>
          <cell r="E18369">
            <v>0.14324898866449037</v>
          </cell>
        </row>
        <row r="18370">
          <cell r="A18370">
            <v>44470.284722222219</v>
          </cell>
          <cell r="E18370">
            <v>0.14324902527948249</v>
          </cell>
        </row>
        <row r="18371">
          <cell r="A18371">
            <v>44470.288194444445</v>
          </cell>
          <cell r="E18371">
            <v>0.14324906189447464</v>
          </cell>
        </row>
        <row r="18372">
          <cell r="A18372">
            <v>44470.291666666664</v>
          </cell>
          <cell r="E18372">
            <v>0.14285910724440598</v>
          </cell>
        </row>
        <row r="18373">
          <cell r="A18373">
            <v>44470.295138888891</v>
          </cell>
          <cell r="E18373">
            <v>0.14246915188477968</v>
          </cell>
        </row>
        <row r="18374">
          <cell r="A18374">
            <v>44470.298611111109</v>
          </cell>
          <cell r="E18374">
            <v>0.14207919581559578</v>
          </cell>
        </row>
        <row r="18375">
          <cell r="A18375">
            <v>44470.302083333336</v>
          </cell>
          <cell r="E18375">
            <v>0.14149590950604213</v>
          </cell>
        </row>
        <row r="18376">
          <cell r="A18376">
            <v>44470.305555555555</v>
          </cell>
          <cell r="E18376">
            <v>0.14091262478821143</v>
          </cell>
        </row>
        <row r="18377">
          <cell r="A18377">
            <v>44470.309027777781</v>
          </cell>
          <cell r="E18377">
            <v>0.14032933892743782</v>
          </cell>
        </row>
        <row r="18378">
          <cell r="A18378">
            <v>44470.3125</v>
          </cell>
          <cell r="E18378">
            <v>0.14091269907296872</v>
          </cell>
        </row>
        <row r="18379">
          <cell r="A18379">
            <v>44470.315972222219</v>
          </cell>
          <cell r="E18379">
            <v>0.14149607652452112</v>
          </cell>
        </row>
        <row r="18380">
          <cell r="A18380">
            <v>44470.319444444445</v>
          </cell>
          <cell r="E18380">
            <v>0.14207945560884913</v>
          </cell>
        </row>
        <row r="18381">
          <cell r="A18381">
            <v>44470.322916666664</v>
          </cell>
          <cell r="E18381">
            <v>0.14149618427837857</v>
          </cell>
        </row>
        <row r="18382">
          <cell r="A18382">
            <v>44470.326388888891</v>
          </cell>
          <cell r="E18382">
            <v>0.14091294580448402</v>
          </cell>
        </row>
        <row r="18383">
          <cell r="A18383">
            <v>44470.329861111109</v>
          </cell>
          <cell r="E18383">
            <v>0.14032970463650979</v>
          </cell>
        </row>
        <row r="18384">
          <cell r="A18384">
            <v>44470.333333333336</v>
          </cell>
          <cell r="E18384">
            <v>0.14032979083936245</v>
          </cell>
        </row>
        <row r="18385">
          <cell r="A18385">
            <v>44470.336805555555</v>
          </cell>
          <cell r="E18385">
            <v>0.14032988749104577</v>
          </cell>
        </row>
        <row r="18386">
          <cell r="A18386">
            <v>44470.340277777781</v>
          </cell>
          <cell r="E18386">
            <v>0.14032998414272907</v>
          </cell>
        </row>
        <row r="18387">
          <cell r="A18387">
            <v>44470.34375</v>
          </cell>
          <cell r="E18387">
            <v>0.14033008079441239</v>
          </cell>
        </row>
        <row r="18388">
          <cell r="A18388">
            <v>44470.347222222219</v>
          </cell>
          <cell r="E18388">
            <v>0.140720240008401</v>
          </cell>
        </row>
        <row r="18389">
          <cell r="A18389">
            <v>44470.350694444445</v>
          </cell>
          <cell r="E18389">
            <v>0.14111040249727241</v>
          </cell>
        </row>
        <row r="18390">
          <cell r="A18390">
            <v>44470.354166666664</v>
          </cell>
          <cell r="E18390">
            <v>0.1411138958871454</v>
          </cell>
        </row>
        <row r="18391">
          <cell r="A18391">
            <v>44470.357638888891</v>
          </cell>
          <cell r="E18391">
            <v>0.14072736343140527</v>
          </cell>
        </row>
        <row r="18392">
          <cell r="A18392">
            <v>44470.361111111109</v>
          </cell>
          <cell r="E18392">
            <v>0.1403408281075782</v>
          </cell>
        </row>
        <row r="18393">
          <cell r="A18393">
            <v>44470.364583333336</v>
          </cell>
          <cell r="E18393">
            <v>0.14034096659167136</v>
          </cell>
        </row>
        <row r="18394">
          <cell r="A18394">
            <v>44470.368055555555</v>
          </cell>
          <cell r="E18394">
            <v>0.14092447424891152</v>
          </cell>
        </row>
        <row r="18395">
          <cell r="A18395">
            <v>44470.371527777781</v>
          </cell>
          <cell r="E18395">
            <v>0.14150798680447843</v>
          </cell>
        </row>
        <row r="18396">
          <cell r="A18396">
            <v>44470.375</v>
          </cell>
          <cell r="E18396">
            <v>0.14150814847725021</v>
          </cell>
        </row>
        <row r="18397">
          <cell r="A18397">
            <v>44470.378472222219</v>
          </cell>
          <cell r="E18397">
            <v>0.14150847990643237</v>
          </cell>
        </row>
        <row r="18398">
          <cell r="A18398">
            <v>44470.381944444445</v>
          </cell>
          <cell r="E18398">
            <v>0.14150881133561452</v>
          </cell>
        </row>
        <row r="18399">
          <cell r="A18399">
            <v>44470.385416666664</v>
          </cell>
          <cell r="E18399">
            <v>0.14209251360827313</v>
          </cell>
        </row>
        <row r="18400">
          <cell r="A18400">
            <v>44470.388888888891</v>
          </cell>
          <cell r="E18400">
            <v>0.14150943916487829</v>
          </cell>
        </row>
        <row r="18401">
          <cell r="A18401">
            <v>44470.392361111109</v>
          </cell>
          <cell r="E18401">
            <v>0.14092635574121781</v>
          </cell>
        </row>
        <row r="18402">
          <cell r="A18402">
            <v>44470.395833333336</v>
          </cell>
          <cell r="E18402">
            <v>0.13975987902341686</v>
          </cell>
        </row>
        <row r="18403">
          <cell r="A18403">
            <v>44470.399305555555</v>
          </cell>
          <cell r="E18403">
            <v>0.13976010279507534</v>
          </cell>
        </row>
        <row r="18404">
          <cell r="A18404">
            <v>44470.402777777781</v>
          </cell>
          <cell r="E18404">
            <v>0.13976032656673384</v>
          </cell>
        </row>
        <row r="18405">
          <cell r="A18405">
            <v>44470.40625</v>
          </cell>
          <cell r="E18405">
            <v>0.13995390409912742</v>
          </cell>
        </row>
        <row r="18406">
          <cell r="A18406">
            <v>44470.409722222219</v>
          </cell>
          <cell r="E18406">
            <v>0.13898082792784591</v>
          </cell>
        </row>
        <row r="18407">
          <cell r="A18407">
            <v>44470.413194444445</v>
          </cell>
          <cell r="E18407">
            <v>0.13800773227708538</v>
          </cell>
        </row>
        <row r="18408">
          <cell r="A18408">
            <v>44470.416666666664</v>
          </cell>
          <cell r="E18408">
            <v>0.13742467006154679</v>
          </cell>
        </row>
        <row r="18409">
          <cell r="A18409">
            <v>44470.420138888891</v>
          </cell>
          <cell r="E18409">
            <v>0.13742497595085348</v>
          </cell>
        </row>
        <row r="18410">
          <cell r="A18410">
            <v>44470.423611111109</v>
          </cell>
          <cell r="E18410">
            <v>0.13742528184016017</v>
          </cell>
        </row>
        <row r="18411">
          <cell r="A18411">
            <v>44470.427083333336</v>
          </cell>
          <cell r="E18411">
            <v>0.13781565104191595</v>
          </cell>
        </row>
        <row r="18412">
          <cell r="A18412">
            <v>44470.430555555555</v>
          </cell>
          <cell r="E18412">
            <v>0.13820595328074659</v>
          </cell>
        </row>
        <row r="18413">
          <cell r="A18413">
            <v>44470.434027777781</v>
          </cell>
          <cell r="E18413">
            <v>0.13859626081396864</v>
          </cell>
        </row>
        <row r="18414">
          <cell r="A18414">
            <v>44470.4375</v>
          </cell>
          <cell r="E18414">
            <v>0.13703955131374371</v>
          </cell>
        </row>
        <row r="18415">
          <cell r="A18415">
            <v>44470.440972222219</v>
          </cell>
          <cell r="E18415">
            <v>0.13606658611452027</v>
          </cell>
        </row>
        <row r="18416">
          <cell r="A18416">
            <v>44470.444444444445</v>
          </cell>
          <cell r="E18416">
            <v>0.13509358876734542</v>
          </cell>
        </row>
        <row r="18417">
          <cell r="A18417">
            <v>44470.447916666664</v>
          </cell>
          <cell r="E18417">
            <v>0.13626105627808813</v>
          </cell>
        </row>
        <row r="18418">
          <cell r="A18418">
            <v>44470.451388888891</v>
          </cell>
          <cell r="E18418">
            <v>0.13684508624670269</v>
          </cell>
        </row>
        <row r="18419">
          <cell r="A18419">
            <v>44470.454861111109</v>
          </cell>
          <cell r="E18419">
            <v>0.1374291355637107</v>
          </cell>
        </row>
        <row r="18420">
          <cell r="A18420">
            <v>44470.458333333336</v>
          </cell>
          <cell r="E18420">
            <v>0.13801320422910623</v>
          </cell>
        </row>
        <row r="18421">
          <cell r="A18421">
            <v>44470.461805555555</v>
          </cell>
          <cell r="E18421">
            <v>0.13859714282993546</v>
          </cell>
        </row>
        <row r="18422">
          <cell r="A18422">
            <v>44470.465277777781</v>
          </cell>
          <cell r="E18422">
            <v>0.1391810958808255</v>
          </cell>
        </row>
        <row r="18423">
          <cell r="A18423">
            <v>44470.46875</v>
          </cell>
          <cell r="E18423">
            <v>0.13859802436639826</v>
          </cell>
        </row>
        <row r="18424">
          <cell r="A18424">
            <v>44470.472222222219</v>
          </cell>
          <cell r="E18424">
            <v>0.1380150192319923</v>
          </cell>
        </row>
        <row r="18425">
          <cell r="A18425">
            <v>44470.475694444445</v>
          </cell>
          <cell r="E18425">
            <v>0.13743199695344585</v>
          </cell>
        </row>
        <row r="18426">
          <cell r="A18426">
            <v>44470.479166666664</v>
          </cell>
          <cell r="E18426">
            <v>0.13684895753075296</v>
          </cell>
        </row>
        <row r="18427">
          <cell r="A18427">
            <v>44470.482638888891</v>
          </cell>
          <cell r="E18427">
            <v>0.13626626396631614</v>
          </cell>
        </row>
        <row r="18428">
          <cell r="A18428">
            <v>44470.486111111109</v>
          </cell>
          <cell r="E18428">
            <v>0.13568354052208345</v>
          </cell>
        </row>
        <row r="18429">
          <cell r="A18429">
            <v>44470.489583333336</v>
          </cell>
          <cell r="E18429">
            <v>0.136267967285254</v>
          </cell>
        </row>
        <row r="18430">
          <cell r="A18430">
            <v>44470.493055555555</v>
          </cell>
          <cell r="E18430">
            <v>0.13685219662346293</v>
          </cell>
        </row>
        <row r="18431">
          <cell r="A18431">
            <v>44470.496527777781</v>
          </cell>
          <cell r="E18431">
            <v>0.13743644800414501</v>
          </cell>
        </row>
        <row r="18432">
          <cell r="A18432">
            <v>44470.5</v>
          </cell>
          <cell r="E18432">
            <v>0.1374370983199939</v>
          </cell>
        </row>
        <row r="18433">
          <cell r="A18433">
            <v>44470.503472222219</v>
          </cell>
          <cell r="E18433">
            <v>0.1374376041212097</v>
          </cell>
        </row>
        <row r="18434">
          <cell r="A18434">
            <v>44470.506944444445</v>
          </cell>
          <cell r="E18434">
            <v>0.1374381099224255</v>
          </cell>
        </row>
        <row r="18435">
          <cell r="A18435">
            <v>44470.510416666664</v>
          </cell>
          <cell r="E18435">
            <v>0.13685496690012275</v>
          </cell>
        </row>
        <row r="18436">
          <cell r="A18436">
            <v>44470.513888888891</v>
          </cell>
          <cell r="E18436">
            <v>0.13685567012419941</v>
          </cell>
        </row>
        <row r="18437">
          <cell r="A18437">
            <v>44470.517361111109</v>
          </cell>
          <cell r="E18437">
            <v>0.13685637334827314</v>
          </cell>
        </row>
        <row r="18438">
          <cell r="A18438">
            <v>44470.520833333336</v>
          </cell>
          <cell r="E18438">
            <v>0.13860813215312698</v>
          </cell>
        </row>
        <row r="18439">
          <cell r="A18439">
            <v>44470.524305555555</v>
          </cell>
          <cell r="E18439">
            <v>0.13919233114690319</v>
          </cell>
        </row>
        <row r="18440">
          <cell r="A18440">
            <v>44470.527777777781</v>
          </cell>
          <cell r="E18440">
            <v>0.13977654671335143</v>
          </cell>
        </row>
        <row r="18441">
          <cell r="A18441">
            <v>44470.53125</v>
          </cell>
          <cell r="E18441">
            <v>0.13958361061100885</v>
          </cell>
        </row>
        <row r="18442">
          <cell r="A18442">
            <v>44470.534722222219</v>
          </cell>
          <cell r="E18442">
            <v>0.1393906359336437</v>
          </cell>
        </row>
        <row r="18443">
          <cell r="A18443">
            <v>44470.538194444445</v>
          </cell>
          <cell r="E18443">
            <v>0.13919765611536805</v>
          </cell>
        </row>
        <row r="18444">
          <cell r="A18444">
            <v>44470.541666666664</v>
          </cell>
          <cell r="E18444">
            <v>0.13919813705640954</v>
          </cell>
        </row>
        <row r="18445">
          <cell r="A18445">
            <v>44470.545138888891</v>
          </cell>
          <cell r="E18445">
            <v>0.13978259056071035</v>
          </cell>
        </row>
        <row r="18446">
          <cell r="A18446">
            <v>44470.548611111109</v>
          </cell>
          <cell r="E18446">
            <v>0.14036706692386916</v>
          </cell>
        </row>
        <row r="18447">
          <cell r="A18447">
            <v>44470.552083333336</v>
          </cell>
          <cell r="E18447">
            <v>0.14095156614588594</v>
          </cell>
        </row>
        <row r="18448">
          <cell r="A18448">
            <v>44470.555555555555</v>
          </cell>
          <cell r="E18448">
            <v>0.14114569422057821</v>
          </cell>
        </row>
        <row r="18449">
          <cell r="A18449">
            <v>44470.559027777781</v>
          </cell>
          <cell r="E18449">
            <v>0.14133982889728186</v>
          </cell>
        </row>
        <row r="18450">
          <cell r="A18450">
            <v>44470.5625</v>
          </cell>
          <cell r="E18450">
            <v>0.14095017268826576</v>
          </cell>
        </row>
        <row r="18451">
          <cell r="A18451">
            <v>44470.565972222219</v>
          </cell>
          <cell r="E18451">
            <v>0.14036667043271217</v>
          </cell>
        </row>
        <row r="18452">
          <cell r="A18452">
            <v>44470.569444444445</v>
          </cell>
          <cell r="E18452">
            <v>0.1397831589519796</v>
          </cell>
        </row>
        <row r="18453">
          <cell r="A18453">
            <v>44470.572916666664</v>
          </cell>
          <cell r="E18453">
            <v>0.13958662175325415</v>
          </cell>
        </row>
        <row r="18454">
          <cell r="A18454">
            <v>44470.576388888891</v>
          </cell>
          <cell r="E18454">
            <v>0.13997390772302351</v>
          </cell>
        </row>
        <row r="18455">
          <cell r="A18455">
            <v>44470.579861111109</v>
          </cell>
          <cell r="E18455">
            <v>0.14036120002423003</v>
          </cell>
        </row>
        <row r="18456">
          <cell r="A18456">
            <v>44470.583333333336</v>
          </cell>
          <cell r="E18456">
            <v>0.14094533130563713</v>
          </cell>
        </row>
        <row r="18457">
          <cell r="A18457">
            <v>44470.586805555555</v>
          </cell>
          <cell r="E18457">
            <v>0.14094543742672044</v>
          </cell>
        </row>
        <row r="18458">
          <cell r="A18458">
            <v>44470.590277777781</v>
          </cell>
          <cell r="E18458">
            <v>0.14094554354780081</v>
          </cell>
        </row>
        <row r="18459">
          <cell r="A18459">
            <v>44470.59375</v>
          </cell>
          <cell r="E18459">
            <v>0.14133598209470277</v>
          </cell>
        </row>
        <row r="18460">
          <cell r="A18460">
            <v>44470.597222222219</v>
          </cell>
          <cell r="E18460">
            <v>0.14231030997762673</v>
          </cell>
        </row>
        <row r="18461">
          <cell r="A18461">
            <v>44470.600694444445</v>
          </cell>
          <cell r="E18461">
            <v>0.14328464603375718</v>
          </cell>
        </row>
        <row r="18462">
          <cell r="A18462">
            <v>44470.604166666664</v>
          </cell>
          <cell r="E18462">
            <v>0.14270097712710209</v>
          </cell>
        </row>
        <row r="18463">
          <cell r="A18463">
            <v>44470.607638888891</v>
          </cell>
          <cell r="E18463">
            <v>0.14153310196734614</v>
          </cell>
        </row>
        <row r="18464">
          <cell r="A18464">
            <v>44470.611111111109</v>
          </cell>
          <cell r="E18464">
            <v>0.14036523889013533</v>
          </cell>
        </row>
        <row r="18465">
          <cell r="A18465">
            <v>44470.614583333336</v>
          </cell>
          <cell r="E18465">
            <v>0.1393908854528727</v>
          </cell>
        </row>
        <row r="18466">
          <cell r="A18466">
            <v>44470.618055555555</v>
          </cell>
          <cell r="E18466">
            <v>0.13900052145174038</v>
          </cell>
        </row>
        <row r="18467">
          <cell r="A18467">
            <v>44470.621527777781</v>
          </cell>
          <cell r="E18467">
            <v>0.13861015816016564</v>
          </cell>
        </row>
        <row r="18468">
          <cell r="A18468">
            <v>44470.625</v>
          </cell>
          <cell r="E18468">
            <v>0.13958428325376346</v>
          </cell>
        </row>
        <row r="18469">
          <cell r="A18469">
            <v>44470.628472222219</v>
          </cell>
          <cell r="E18469">
            <v>0.14114230262743066</v>
          </cell>
        </row>
        <row r="18470">
          <cell r="A18470">
            <v>44470.631944444445</v>
          </cell>
          <cell r="E18470">
            <v>0.14270032483325923</v>
          </cell>
        </row>
        <row r="18471">
          <cell r="A18471">
            <v>44470.635416666664</v>
          </cell>
          <cell r="E18471">
            <v>0.14386801859164944</v>
          </cell>
        </row>
        <row r="18472">
          <cell r="A18472">
            <v>44470.638888888891</v>
          </cell>
          <cell r="E18472">
            <v>0.1444516938253099</v>
          </cell>
        </row>
        <row r="18473">
          <cell r="A18473">
            <v>44470.642361111109</v>
          </cell>
          <cell r="E18473">
            <v>0.14503536473211803</v>
          </cell>
        </row>
        <row r="18474">
          <cell r="A18474">
            <v>44470.645833333336</v>
          </cell>
          <cell r="E18474">
            <v>0.14503520896532873</v>
          </cell>
        </row>
        <row r="18475">
          <cell r="A18475">
            <v>44470.649305555555</v>
          </cell>
          <cell r="E18475">
            <v>0.14503494445568654</v>
          </cell>
        </row>
        <row r="18476">
          <cell r="A18476">
            <v>44470.652777777781</v>
          </cell>
          <cell r="E18476">
            <v>0.14503467994604433</v>
          </cell>
        </row>
        <row r="18477">
          <cell r="A18477">
            <v>44470.65625</v>
          </cell>
          <cell r="E18477">
            <v>0.14445060411089505</v>
          </cell>
        </row>
        <row r="18478">
          <cell r="A18478">
            <v>44470.659722222219</v>
          </cell>
          <cell r="E18478">
            <v>0.14386654419531053</v>
          </cell>
        </row>
        <row r="18479">
          <cell r="A18479">
            <v>44470.663194444445</v>
          </cell>
          <cell r="E18479">
            <v>0.14328249138229673</v>
          </cell>
        </row>
        <row r="18480">
          <cell r="A18480">
            <v>44470.666666666664</v>
          </cell>
          <cell r="E18480">
            <v>0.14386604701514971</v>
          </cell>
        </row>
        <row r="18481">
          <cell r="A18481">
            <v>44470.670138888891</v>
          </cell>
          <cell r="E18481">
            <v>0.14503334564184625</v>
          </cell>
        </row>
        <row r="18482">
          <cell r="A18482">
            <v>44470.673611111109</v>
          </cell>
          <cell r="E18482">
            <v>0.14620062745096038</v>
          </cell>
        </row>
        <row r="18483">
          <cell r="A18483">
            <v>44470.677083333336</v>
          </cell>
          <cell r="E18483">
            <v>0.1462003163255727</v>
          </cell>
        </row>
        <row r="18484">
          <cell r="A18484">
            <v>44470.680555555555</v>
          </cell>
          <cell r="E18484">
            <v>0.14600637219611198</v>
          </cell>
        </row>
        <row r="18485">
          <cell r="A18485">
            <v>44470.684027777781</v>
          </cell>
          <cell r="E18485">
            <v>0.14581243220643561</v>
          </cell>
        </row>
        <row r="18486">
          <cell r="A18486">
            <v>44470.6875</v>
          </cell>
          <cell r="E18486">
            <v>0.14561849635654506</v>
          </cell>
        </row>
        <row r="18487">
          <cell r="A18487">
            <v>44470.690972222219</v>
          </cell>
          <cell r="E18487">
            <v>0.14561802848890279</v>
          </cell>
        </row>
        <row r="18488">
          <cell r="A18488">
            <v>44470.694444444445</v>
          </cell>
          <cell r="E18488">
            <v>0.14561756062126352</v>
          </cell>
        </row>
        <row r="18489">
          <cell r="A18489">
            <v>44470.697916666664</v>
          </cell>
          <cell r="E18489">
            <v>0.14678459294646476</v>
          </cell>
        </row>
        <row r="18490">
          <cell r="A18490">
            <v>44470.701388888891</v>
          </cell>
          <cell r="E18490">
            <v>0.1469775416202477</v>
          </cell>
        </row>
        <row r="18491">
          <cell r="A18491">
            <v>44470.704861111109</v>
          </cell>
          <cell r="E18491">
            <v>0.14717048569426563</v>
          </cell>
        </row>
        <row r="18492">
          <cell r="A18492">
            <v>44470.708333333336</v>
          </cell>
          <cell r="E18492">
            <v>0.14677969588999124</v>
          </cell>
        </row>
        <row r="18493">
          <cell r="A18493">
            <v>44470.711805555555</v>
          </cell>
          <cell r="E18493">
            <v>0.1471694138997959</v>
          </cell>
        </row>
        <row r="18494">
          <cell r="A18494">
            <v>44470.715277777781</v>
          </cell>
          <cell r="E18494">
            <v>0.14755912224870227</v>
          </cell>
        </row>
        <row r="18495">
          <cell r="A18495">
            <v>44470.71875</v>
          </cell>
          <cell r="E18495">
            <v>0.14911623614358399</v>
          </cell>
        </row>
        <row r="18496">
          <cell r="A18496">
            <v>44470.722222222219</v>
          </cell>
          <cell r="E18496">
            <v>0.1496993689689686</v>
          </cell>
        </row>
        <row r="18497">
          <cell r="A18497">
            <v>44470.725694444445</v>
          </cell>
          <cell r="E18497">
            <v>0.15028248742592817</v>
          </cell>
        </row>
        <row r="18498">
          <cell r="A18498">
            <v>44470.729166666664</v>
          </cell>
          <cell r="E18498">
            <v>0.14911453336206404</v>
          </cell>
        </row>
        <row r="18499">
          <cell r="A18499">
            <v>44470.732638888891</v>
          </cell>
          <cell r="E18499">
            <v>0.14911412379150724</v>
          </cell>
        </row>
        <row r="18500">
          <cell r="A18500">
            <v>44470.736111111109</v>
          </cell>
          <cell r="E18500">
            <v>0.14911371422095338</v>
          </cell>
        </row>
        <row r="18501">
          <cell r="A18501">
            <v>44470.739583333336</v>
          </cell>
          <cell r="E18501">
            <v>0.15008720056808342</v>
          </cell>
        </row>
        <row r="18502">
          <cell r="A18502">
            <v>44470.743055555555</v>
          </cell>
          <cell r="E18502">
            <v>0.14950306499690691</v>
          </cell>
        </row>
        <row r="18503">
          <cell r="A18503">
            <v>44470.746527777781</v>
          </cell>
          <cell r="E18503">
            <v>0.14891894110007722</v>
          </cell>
        </row>
        <row r="18504">
          <cell r="A18504">
            <v>44470.75</v>
          </cell>
          <cell r="E18504">
            <v>0.14794461516622079</v>
          </cell>
        </row>
        <row r="18505">
          <cell r="A18505">
            <v>44470.753472222219</v>
          </cell>
          <cell r="E18505">
            <v>0.14852774595343646</v>
          </cell>
        </row>
        <row r="18506">
          <cell r="A18506">
            <v>44470.756944444445</v>
          </cell>
          <cell r="E18506">
            <v>0.14911086335188947</v>
          </cell>
        </row>
        <row r="18507">
          <cell r="A18507">
            <v>44470.760416666664</v>
          </cell>
          <cell r="E18507">
            <v>0.1496939673615858</v>
          </cell>
        </row>
        <row r="18508">
          <cell r="A18508">
            <v>44470.763888888891</v>
          </cell>
          <cell r="E18508">
            <v>0.15008366380545748</v>
          </cell>
        </row>
        <row r="18509">
          <cell r="A18509">
            <v>44470.767361111109</v>
          </cell>
          <cell r="E18509">
            <v>0.1504733518983834</v>
          </cell>
        </row>
        <row r="18510">
          <cell r="A18510">
            <v>44470.770833333336</v>
          </cell>
          <cell r="E18510">
            <v>0.14891542778877651</v>
          </cell>
        </row>
        <row r="18511">
          <cell r="A18511">
            <v>44470.774305555555</v>
          </cell>
          <cell r="E18511">
            <v>0.14755103302042402</v>
          </cell>
        </row>
        <row r="18512">
          <cell r="A18512">
            <v>44470.777777777781</v>
          </cell>
          <cell r="E18512">
            <v>0.14618666305626499</v>
          </cell>
        </row>
        <row r="18513">
          <cell r="A18513">
            <v>44470.78125</v>
          </cell>
          <cell r="E18513">
            <v>0.14716004573660812</v>
          </cell>
        </row>
        <row r="18514">
          <cell r="A18514">
            <v>44470.784722222219</v>
          </cell>
          <cell r="E18514">
            <v>0.14696626480259756</v>
          </cell>
        </row>
        <row r="18515">
          <cell r="A18515">
            <v>44470.788194444445</v>
          </cell>
          <cell r="E18515">
            <v>0.14677248703430557</v>
          </cell>
        </row>
        <row r="18516">
          <cell r="A18516">
            <v>44470.791666666664</v>
          </cell>
          <cell r="E18516">
            <v>0.14579837736064025</v>
          </cell>
        </row>
        <row r="18517">
          <cell r="A18517">
            <v>44470.795138888891</v>
          </cell>
          <cell r="E18517">
            <v>0.14599151408491604</v>
          </cell>
        </row>
        <row r="18518">
          <cell r="A18518">
            <v>44470.798611111109</v>
          </cell>
          <cell r="E18518">
            <v>0.14618464829285144</v>
          </cell>
        </row>
        <row r="18519">
          <cell r="A18519">
            <v>44470.802083333336</v>
          </cell>
          <cell r="E18519">
            <v>0.14676793990589337</v>
          </cell>
        </row>
        <row r="18520">
          <cell r="A18520">
            <v>44470.805555555555</v>
          </cell>
          <cell r="E18520">
            <v>0.14735123323334967</v>
          </cell>
        </row>
        <row r="18521">
          <cell r="A18521">
            <v>44470.809027777781</v>
          </cell>
          <cell r="E18521">
            <v>0.14793451921331591</v>
          </cell>
        </row>
        <row r="18522">
          <cell r="A18522">
            <v>44470.8125</v>
          </cell>
          <cell r="E18522">
            <v>0.14793423633494857</v>
          </cell>
        </row>
        <row r="18523">
          <cell r="A18523">
            <v>44470.815972222219</v>
          </cell>
          <cell r="E18523">
            <v>0.14735044835813357</v>
          </cell>
        </row>
        <row r="18524">
          <cell r="A18524">
            <v>44470.819444444445</v>
          </cell>
          <cell r="E18524">
            <v>0.14676666634094945</v>
          </cell>
        </row>
        <row r="18525">
          <cell r="A18525">
            <v>44470.822916666664</v>
          </cell>
          <cell r="E18525">
            <v>0.1467664428547934</v>
          </cell>
        </row>
        <row r="18526">
          <cell r="A18526">
            <v>44470.826388888891</v>
          </cell>
          <cell r="E18526">
            <v>0.14676629896644638</v>
          </cell>
        </row>
        <row r="18527">
          <cell r="A18527">
            <v>44470.829861111109</v>
          </cell>
          <cell r="E18527">
            <v>0.14676615507809937</v>
          </cell>
        </row>
        <row r="18528">
          <cell r="A18528">
            <v>44470.833333333336</v>
          </cell>
          <cell r="E18528">
            <v>0.14637920301466595</v>
          </cell>
        </row>
        <row r="18529">
          <cell r="A18529">
            <v>44470.836805555555</v>
          </cell>
          <cell r="E18529">
            <v>0.14540870859727825</v>
          </cell>
        </row>
        <row r="18530">
          <cell r="A18530">
            <v>44470.840277777781</v>
          </cell>
          <cell r="E18530">
            <v>0.14443822056031097</v>
          </cell>
        </row>
        <row r="18531">
          <cell r="A18531">
            <v>44470.84375</v>
          </cell>
          <cell r="E18531">
            <v>0.14385454326375374</v>
          </cell>
        </row>
        <row r="18532">
          <cell r="A18532">
            <v>44470.847222222219</v>
          </cell>
          <cell r="E18532">
            <v>0.14502140198526037</v>
          </cell>
        </row>
        <row r="18533">
          <cell r="A18533">
            <v>44470.850694444445</v>
          </cell>
          <cell r="E18533">
            <v>0.14618824829767268</v>
          </cell>
        </row>
        <row r="18534">
          <cell r="A18534">
            <v>44470.854166666664</v>
          </cell>
          <cell r="E18534">
            <v>0.14735508220099067</v>
          </cell>
        </row>
        <row r="18535">
          <cell r="A18535">
            <v>44470.857638888891</v>
          </cell>
          <cell r="E18535">
            <v>0.14677122282196706</v>
          </cell>
        </row>
        <row r="18536">
          <cell r="A18536">
            <v>44470.861111111109</v>
          </cell>
          <cell r="E18536">
            <v>0.14618737217829272</v>
          </cell>
        </row>
        <row r="18537">
          <cell r="A18537">
            <v>44470.864583333336</v>
          </cell>
          <cell r="E18537">
            <v>0.1456035302699677</v>
          </cell>
        </row>
        <row r="18538">
          <cell r="A18538">
            <v>44470.868055555555</v>
          </cell>
          <cell r="E18538">
            <v>0.14560318157698293</v>
          </cell>
        </row>
        <row r="18539">
          <cell r="A18539">
            <v>44470.871527777781</v>
          </cell>
          <cell r="E18539">
            <v>0.14560283288399817</v>
          </cell>
        </row>
        <row r="18540">
          <cell r="A18540">
            <v>44470.875</v>
          </cell>
          <cell r="E18540">
            <v>0.14560248419101343</v>
          </cell>
        </row>
        <row r="18541">
          <cell r="A18541">
            <v>44470.878472222219</v>
          </cell>
          <cell r="E18541">
            <v>0.14618568640376162</v>
          </cell>
        </row>
        <row r="18542">
          <cell r="A18542">
            <v>44470.881944444445</v>
          </cell>
          <cell r="E18542">
            <v>0.14676888045263198</v>
          </cell>
        </row>
        <row r="18543">
          <cell r="A18543">
            <v>44470.885416666664</v>
          </cell>
          <cell r="E18543">
            <v>0.14676857426056203</v>
          </cell>
        </row>
        <row r="18544">
          <cell r="A18544">
            <v>44470.888888888891</v>
          </cell>
          <cell r="E18544">
            <v>0.14676825888272998</v>
          </cell>
        </row>
        <row r="18545">
          <cell r="A18545">
            <v>44470.892361111109</v>
          </cell>
          <cell r="E18545">
            <v>0.14676794350489794</v>
          </cell>
        </row>
        <row r="18546">
          <cell r="A18546">
            <v>44470.895833333336</v>
          </cell>
          <cell r="E18546">
            <v>0.1467676281270659</v>
          </cell>
        </row>
        <row r="18547">
          <cell r="A18547">
            <v>44470.899305555555</v>
          </cell>
          <cell r="E18547">
            <v>0.14560040991479642</v>
          </cell>
        </row>
        <row r="18548">
          <cell r="A18548">
            <v>44470.902777777781</v>
          </cell>
          <cell r="E18548">
            <v>0.14443320590767439</v>
          </cell>
        </row>
        <row r="18549">
          <cell r="A18549">
            <v>44470.90625</v>
          </cell>
          <cell r="E18549">
            <v>0.14443295372572099</v>
          </cell>
        </row>
        <row r="18550">
          <cell r="A18550">
            <v>44470.909722222219</v>
          </cell>
          <cell r="E18550">
            <v>0.14559964398234271</v>
          </cell>
        </row>
        <row r="18551">
          <cell r="A18551">
            <v>44470.913194444445</v>
          </cell>
          <cell r="E18551">
            <v>0.14676632068692724</v>
          </cell>
        </row>
        <row r="18552">
          <cell r="A18552">
            <v>44470.916666666664</v>
          </cell>
          <cell r="E18552">
            <v>0.14637598276705208</v>
          </cell>
        </row>
        <row r="18553">
          <cell r="A18553">
            <v>44470.920138888891</v>
          </cell>
          <cell r="E18553">
            <v>0.14540214368861676</v>
          </cell>
        </row>
        <row r="18554">
          <cell r="A18554">
            <v>44470.923611111109</v>
          </cell>
          <cell r="E18554">
            <v>0.14442831823219476</v>
          </cell>
        </row>
        <row r="18555">
          <cell r="A18555">
            <v>44470.927083333336</v>
          </cell>
          <cell r="E18555">
            <v>0.14442802839120589</v>
          </cell>
        </row>
        <row r="18556">
          <cell r="A18556">
            <v>44470.930555555555</v>
          </cell>
          <cell r="E18556">
            <v>0.14442779651841475</v>
          </cell>
        </row>
        <row r="18557">
          <cell r="A18557">
            <v>44470.934027777781</v>
          </cell>
          <cell r="E18557">
            <v>0.14442756464562365</v>
          </cell>
        </row>
        <row r="18558">
          <cell r="A18558">
            <v>44470.9375</v>
          </cell>
          <cell r="E18558">
            <v>0.14442733277283254</v>
          </cell>
        </row>
        <row r="18559">
          <cell r="A18559">
            <v>44470.940972222219</v>
          </cell>
          <cell r="E18559">
            <v>0.14501056363029557</v>
          </cell>
        </row>
        <row r="18560">
          <cell r="A18560">
            <v>44470.944444444445</v>
          </cell>
          <cell r="E18560">
            <v>0.14559378877304407</v>
          </cell>
        </row>
        <row r="18561">
          <cell r="A18561">
            <v>44470.947916666664</v>
          </cell>
          <cell r="E18561">
            <v>0.14559358016963886</v>
          </cell>
        </row>
        <row r="18562">
          <cell r="A18562">
            <v>44470.951388888891</v>
          </cell>
          <cell r="E18562">
            <v>0.14500997578443994</v>
          </cell>
        </row>
        <row r="18563">
          <cell r="A18563">
            <v>44470.954861111109</v>
          </cell>
          <cell r="E18563">
            <v>0.14442637629757071</v>
          </cell>
        </row>
        <row r="18564">
          <cell r="A18564">
            <v>44470.958333333336</v>
          </cell>
          <cell r="E18564">
            <v>0.14442620239297738</v>
          </cell>
        </row>
        <row r="18565">
          <cell r="A18565">
            <v>44470.961805555555</v>
          </cell>
          <cell r="E18565">
            <v>0.14384263025673019</v>
          </cell>
        </row>
        <row r="18566">
          <cell r="A18566">
            <v>44470.965277777781</v>
          </cell>
          <cell r="E18566">
            <v>0.14325906244733827</v>
          </cell>
        </row>
        <row r="18567">
          <cell r="A18567">
            <v>44470.96875</v>
          </cell>
          <cell r="E18567">
            <v>0.14364896721937737</v>
          </cell>
        </row>
        <row r="18568">
          <cell r="A18568">
            <v>44470.972222222219</v>
          </cell>
          <cell r="E18568">
            <v>0.14403892365430299</v>
          </cell>
        </row>
        <row r="18569">
          <cell r="A18569">
            <v>44470.975694444445</v>
          </cell>
          <cell r="E18569">
            <v>0.14442887823346257</v>
          </cell>
        </row>
        <row r="18570">
          <cell r="A18570">
            <v>44470.979166666664</v>
          </cell>
          <cell r="E18570">
            <v>0.14384536964950562</v>
          </cell>
        </row>
        <row r="18571">
          <cell r="A18571">
            <v>44470.982638888891</v>
          </cell>
          <cell r="E18571">
            <v>0.1438451696018429</v>
          </cell>
        </row>
        <row r="18572">
          <cell r="A18572">
            <v>44470.986111111109</v>
          </cell>
          <cell r="E18572">
            <v>0.14384496955418016</v>
          </cell>
        </row>
        <row r="18573">
          <cell r="A18573">
            <v>44470.989583333336</v>
          </cell>
          <cell r="E18573">
            <v>0.14384476950651742</v>
          </cell>
        </row>
        <row r="18574">
          <cell r="A18574">
            <v>44470.993055555555</v>
          </cell>
          <cell r="E18574">
            <v>0.14442799704594725</v>
          </cell>
        </row>
        <row r="18575">
          <cell r="A18575">
            <v>44470.996527777781</v>
          </cell>
          <cell r="E18575">
            <v>0.14501121968705033</v>
          </cell>
        </row>
        <row r="18576">
          <cell r="A18576">
            <v>44471</v>
          </cell>
          <cell r="E18576">
            <v>0.14617783154035502</v>
          </cell>
        </row>
        <row r="18577">
          <cell r="A18577">
            <v>44471.003472222219</v>
          </cell>
          <cell r="E18577">
            <v>0.14617761099995938</v>
          </cell>
        </row>
        <row r="18578">
          <cell r="A18578">
            <v>44471.006944444445</v>
          </cell>
          <cell r="E18578">
            <v>0.14617739045956374</v>
          </cell>
        </row>
        <row r="18579">
          <cell r="A18579">
            <v>44471.010416666664</v>
          </cell>
          <cell r="E18579">
            <v>0.14501039957700396</v>
          </cell>
        </row>
        <row r="18580">
          <cell r="A18580">
            <v>44471.013888888891</v>
          </cell>
          <cell r="E18580">
            <v>0.14442688976426679</v>
          </cell>
        </row>
        <row r="18581">
          <cell r="A18581">
            <v>44471.017361111109</v>
          </cell>
          <cell r="E18581">
            <v>0.14384338346199707</v>
          </cell>
        </row>
        <row r="18582">
          <cell r="A18582">
            <v>44471.020833333336</v>
          </cell>
          <cell r="E18582">
            <v>0.14442664048095652</v>
          </cell>
        </row>
        <row r="18583">
          <cell r="A18583">
            <v>44471.024305555555</v>
          </cell>
          <cell r="E18583">
            <v>0.14500986165536064</v>
          </cell>
        </row>
        <row r="18584">
          <cell r="A18584">
            <v>44471.027777777781</v>
          </cell>
          <cell r="E18584">
            <v>0.14559307842127076</v>
          </cell>
        </row>
        <row r="18585">
          <cell r="A18585">
            <v>44471.03125</v>
          </cell>
          <cell r="E18585">
            <v>0.14500954419340722</v>
          </cell>
        </row>
        <row r="18586">
          <cell r="A18586">
            <v>44471.034722222219</v>
          </cell>
          <cell r="E18586">
            <v>0.14442603756318287</v>
          </cell>
        </row>
        <row r="18587">
          <cell r="A18587">
            <v>44471.038194444445</v>
          </cell>
          <cell r="E18587">
            <v>0.14384253468834232</v>
          </cell>
        </row>
        <row r="18588">
          <cell r="A18588">
            <v>44471.041666666664</v>
          </cell>
          <cell r="E18588">
            <v>0.14384240322844968</v>
          </cell>
        </row>
        <row r="18589">
          <cell r="A18589">
            <v>44471.045138888891</v>
          </cell>
          <cell r="E18589">
            <v>0.14325893979073723</v>
          </cell>
        </row>
        <row r="18590">
          <cell r="A18590">
            <v>44471.048611111109</v>
          </cell>
          <cell r="E18590">
            <v>0.14267547912874323</v>
          </cell>
        </row>
        <row r="18591">
          <cell r="A18591">
            <v>44471.052083333336</v>
          </cell>
          <cell r="E18591">
            <v>0.14209202124246773</v>
          </cell>
        </row>
        <row r="18592">
          <cell r="A18592">
            <v>44471.055555555555</v>
          </cell>
          <cell r="E18592">
            <v>0.14267524592920533</v>
          </cell>
        </row>
        <row r="18593">
          <cell r="A18593">
            <v>44471.059027777781</v>
          </cell>
          <cell r="E18593">
            <v>0.14325846653400406</v>
          </cell>
        </row>
        <row r="18594">
          <cell r="A18594">
            <v>44471.0625</v>
          </cell>
          <cell r="E18594">
            <v>0.14345166698457731</v>
          </cell>
        </row>
        <row r="18595">
          <cell r="A18595">
            <v>44471.065972222219</v>
          </cell>
          <cell r="E18595">
            <v>0.14247816646775435</v>
          </cell>
        </row>
        <row r="18596">
          <cell r="A18596">
            <v>44471.069444444445</v>
          </cell>
          <cell r="E18596">
            <v>0.14150467221705751</v>
          </cell>
        </row>
        <row r="18597">
          <cell r="A18597">
            <v>44471.072916666664</v>
          </cell>
          <cell r="E18597">
            <v>0.14092119653865987</v>
          </cell>
        </row>
        <row r="18598">
          <cell r="A18598">
            <v>44471.076388888891</v>
          </cell>
          <cell r="E18598">
            <v>0.14092105325000798</v>
          </cell>
        </row>
        <row r="18599">
          <cell r="A18599">
            <v>44471.079861111109</v>
          </cell>
          <cell r="E18599">
            <v>0.14092090996135609</v>
          </cell>
        </row>
        <row r="18600">
          <cell r="A18600">
            <v>44471.083333333336</v>
          </cell>
          <cell r="E18600">
            <v>0.14131077455778751</v>
          </cell>
        </row>
        <row r="18601">
          <cell r="A18601">
            <v>44471.086805555555</v>
          </cell>
          <cell r="E18601">
            <v>0.14170074723789705</v>
          </cell>
        </row>
        <row r="18602">
          <cell r="A18602">
            <v>44471.090277777781</v>
          </cell>
          <cell r="E18602">
            <v>0.14209071920844896</v>
          </cell>
        </row>
        <row r="18603">
          <cell r="A18603">
            <v>44471.09375</v>
          </cell>
          <cell r="E18603">
            <v>0.14170067682794943</v>
          </cell>
        </row>
        <row r="18604">
          <cell r="A18604">
            <v>44471.097222222219</v>
          </cell>
          <cell r="E18604">
            <v>0.14131059762602827</v>
          </cell>
        </row>
        <row r="18605">
          <cell r="A18605">
            <v>44471.100694444445</v>
          </cell>
          <cell r="E18605">
            <v>0.14092051989780371</v>
          </cell>
        </row>
        <row r="18606">
          <cell r="A18606">
            <v>44471.104166666664</v>
          </cell>
          <cell r="E18606">
            <v>0.14092044825347777</v>
          </cell>
        </row>
        <row r="18607">
          <cell r="A18607">
            <v>44471.107638888891</v>
          </cell>
          <cell r="E18607">
            <v>0.14150369957008518</v>
          </cell>
        </row>
        <row r="18608">
          <cell r="A18608">
            <v>44471.111111111109</v>
          </cell>
          <cell r="E18608">
            <v>0.14208694819261289</v>
          </cell>
        </row>
        <row r="18609">
          <cell r="A18609">
            <v>44471.114583333336</v>
          </cell>
          <cell r="E18609">
            <v>0.14267019412106091</v>
          </cell>
        </row>
        <row r="18610">
          <cell r="A18610">
            <v>44471.118055555555</v>
          </cell>
          <cell r="E18610">
            <v>0.14267005532347488</v>
          </cell>
        </row>
        <row r="18611">
          <cell r="A18611">
            <v>44471.121527777781</v>
          </cell>
          <cell r="E18611">
            <v>0.14266991652588881</v>
          </cell>
        </row>
        <row r="18612">
          <cell r="A18612">
            <v>44471.125</v>
          </cell>
          <cell r="E18612">
            <v>0.14208644766339762</v>
          </cell>
        </row>
        <row r="18613">
          <cell r="A18613">
            <v>44471.128472222219</v>
          </cell>
          <cell r="E18613">
            <v>0.14150299096578123</v>
          </cell>
        </row>
        <row r="18614">
          <cell r="A18614">
            <v>44471.131944444445</v>
          </cell>
          <cell r="E18614">
            <v>0.1409195381051904</v>
          </cell>
        </row>
        <row r="18615">
          <cell r="A18615">
            <v>44471.135416666664</v>
          </cell>
          <cell r="E18615">
            <v>0.14150273770036462</v>
          </cell>
        </row>
        <row r="18616">
          <cell r="A18616">
            <v>44471.138888888891</v>
          </cell>
          <cell r="E18616">
            <v>0.14150270267429785</v>
          </cell>
        </row>
        <row r="18617">
          <cell r="A18617">
            <v>44471.142361111109</v>
          </cell>
          <cell r="E18617">
            <v>0.14150266764822811</v>
          </cell>
        </row>
        <row r="18618">
          <cell r="A18618">
            <v>44471.145833333336</v>
          </cell>
          <cell r="E18618">
            <v>0.14130930280724477</v>
          </cell>
        </row>
        <row r="18619">
          <cell r="A18619">
            <v>44471.149305555555</v>
          </cell>
          <cell r="E18619">
            <v>0.14228254420701672</v>
          </cell>
        </row>
        <row r="18620">
          <cell r="A18620">
            <v>44471.152777777781</v>
          </cell>
          <cell r="E18620">
            <v>0.14325578192884508</v>
          </cell>
        </row>
        <row r="18621">
          <cell r="A18621">
            <v>44471.15625</v>
          </cell>
          <cell r="E18621">
            <v>0.14344903458881669</v>
          </cell>
        </row>
        <row r="18622">
          <cell r="A18622">
            <v>44471.159722222219</v>
          </cell>
          <cell r="E18622">
            <v>0.14364230642667036</v>
          </cell>
        </row>
        <row r="18623">
          <cell r="A18623">
            <v>44471.163194444445</v>
          </cell>
          <cell r="E18623">
            <v>0.14383557772337555</v>
          </cell>
        </row>
        <row r="18624">
          <cell r="A18624">
            <v>44471.166666666664</v>
          </cell>
          <cell r="E18624">
            <v>0.14383552057156704</v>
          </cell>
        </row>
        <row r="18625">
          <cell r="A18625">
            <v>44471.170138888891</v>
          </cell>
          <cell r="E18625">
            <v>0.1420854438698303</v>
          </cell>
        </row>
        <row r="18626">
          <cell r="A18626">
            <v>44471.173611111109</v>
          </cell>
          <cell r="E18626">
            <v>0.14033537843424798</v>
          </cell>
        </row>
        <row r="18627">
          <cell r="A18627">
            <v>44471.177083333336</v>
          </cell>
          <cell r="E18627">
            <v>0.13916863559362253</v>
          </cell>
        </row>
        <row r="18628">
          <cell r="A18628">
            <v>44471.180555555555</v>
          </cell>
          <cell r="E18628">
            <v>0.13975189548533398</v>
          </cell>
        </row>
        <row r="18629">
          <cell r="A18629">
            <v>44471.184027777781</v>
          </cell>
          <cell r="E18629">
            <v>0.14033515374426983</v>
          </cell>
        </row>
        <row r="18630">
          <cell r="A18630">
            <v>44471.1875</v>
          </cell>
          <cell r="E18630">
            <v>0.14150171925007227</v>
          </cell>
        </row>
        <row r="18631">
          <cell r="A18631">
            <v>44471.190972222219</v>
          </cell>
          <cell r="E18631">
            <v>0.14208492692982105</v>
          </cell>
        </row>
        <row r="18632">
          <cell r="A18632">
            <v>44471.194444444445</v>
          </cell>
          <cell r="E18632">
            <v>0.14266813158893207</v>
          </cell>
        </row>
        <row r="18633">
          <cell r="A18633">
            <v>44471.197916666664</v>
          </cell>
          <cell r="E18633">
            <v>0.14266802887871838</v>
          </cell>
        </row>
        <row r="18634">
          <cell r="A18634">
            <v>44471.201388888891</v>
          </cell>
          <cell r="E18634">
            <v>0.14208465068145404</v>
          </cell>
        </row>
        <row r="18635">
          <cell r="A18635">
            <v>44471.204861111109</v>
          </cell>
          <cell r="E18635">
            <v>0.14150127468843671</v>
          </cell>
        </row>
        <row r="18636">
          <cell r="A18636">
            <v>44471.208333333336</v>
          </cell>
          <cell r="E18636">
            <v>0.13975129881502468</v>
          </cell>
        </row>
        <row r="18637">
          <cell r="A18637">
            <v>44471.211805555555</v>
          </cell>
          <cell r="E18637">
            <v>0.1391679471519961</v>
          </cell>
        </row>
        <row r="18638">
          <cell r="A18638">
            <v>44471.215277777781</v>
          </cell>
          <cell r="E18638">
            <v>0.13858459712174309</v>
          </cell>
        </row>
        <row r="18639">
          <cell r="A18639">
            <v>44471.21875</v>
          </cell>
          <cell r="E18639">
            <v>0.13975114450373965</v>
          </cell>
        </row>
        <row r="18640">
          <cell r="A18640">
            <v>44471.222222222219</v>
          </cell>
          <cell r="E18640">
            <v>0.14091772576909187</v>
          </cell>
        </row>
        <row r="18641">
          <cell r="A18641">
            <v>44471.225694444445</v>
          </cell>
          <cell r="E18641">
            <v>0.14208430605478167</v>
          </cell>
        </row>
        <row r="18642">
          <cell r="A18642">
            <v>44471.229166666664</v>
          </cell>
          <cell r="E18642">
            <v>0.14169431336150728</v>
          </cell>
        </row>
        <row r="18643">
          <cell r="A18643">
            <v>44471.232638888891</v>
          </cell>
          <cell r="E18643">
            <v>0.14130431831517298</v>
          </cell>
        </row>
        <row r="18644">
          <cell r="A18644">
            <v>44471.236111111109</v>
          </cell>
          <cell r="E18644">
            <v>0.1409143236509067</v>
          </cell>
        </row>
        <row r="18645">
          <cell r="A18645">
            <v>44471.239583333336</v>
          </cell>
          <cell r="E18645">
            <v>0.14149760207928591</v>
          </cell>
        </row>
        <row r="18646">
          <cell r="A18646">
            <v>44471.243055555555</v>
          </cell>
          <cell r="E18646">
            <v>0.14149752933913431</v>
          </cell>
        </row>
        <row r="18647">
          <cell r="A18647">
            <v>44471.246527777781</v>
          </cell>
          <cell r="E18647">
            <v>0.14149745659898272</v>
          </cell>
        </row>
        <row r="18648">
          <cell r="A18648">
            <v>44471.25</v>
          </cell>
          <cell r="E18648">
            <v>0.14091409016399881</v>
          </cell>
        </row>
        <row r="18649">
          <cell r="A18649">
            <v>44471.253472222219</v>
          </cell>
          <cell r="E18649">
            <v>0.14033076250743767</v>
          </cell>
        </row>
        <row r="18650">
          <cell r="A18650">
            <v>44471.256944444445</v>
          </cell>
          <cell r="E18650">
            <v>0.13974743591217767</v>
          </cell>
        </row>
        <row r="18651">
          <cell r="A18651">
            <v>44471.260416666664</v>
          </cell>
          <cell r="E18651">
            <v>0.14033069458397401</v>
          </cell>
        </row>
        <row r="18652">
          <cell r="A18652">
            <v>44471.263888888891</v>
          </cell>
          <cell r="E18652">
            <v>0.14149720604956867</v>
          </cell>
        </row>
        <row r="18653">
          <cell r="A18653">
            <v>44471.267361111109</v>
          </cell>
          <cell r="E18653">
            <v>0.14266371310667522</v>
          </cell>
        </row>
        <row r="18654">
          <cell r="A18654">
            <v>44471.270833333336</v>
          </cell>
          <cell r="E18654">
            <v>0.14266363816227362</v>
          </cell>
        </row>
        <row r="18655">
          <cell r="A18655">
            <v>44471.274305555555</v>
          </cell>
          <cell r="E18655">
            <v>0.14149702554623245</v>
          </cell>
        </row>
        <row r="18656">
          <cell r="A18656">
            <v>44471.277777777781</v>
          </cell>
          <cell r="E18656">
            <v>0.14033041505279359</v>
          </cell>
        </row>
        <row r="18657">
          <cell r="A18657">
            <v>44471.28125</v>
          </cell>
          <cell r="E18657">
            <v>0.14033038109106472</v>
          </cell>
        </row>
        <row r="18658">
          <cell r="A18658">
            <v>44471.284722222219</v>
          </cell>
          <cell r="E18658">
            <v>0.14149688276000597</v>
          </cell>
        </row>
        <row r="18659">
          <cell r="A18659">
            <v>44471.288194444445</v>
          </cell>
          <cell r="E18659">
            <v>0.14266338002045911</v>
          </cell>
        </row>
        <row r="18660">
          <cell r="A18660">
            <v>44471.291666666664</v>
          </cell>
          <cell r="E18660">
            <v>0.14266330507605751</v>
          </cell>
        </row>
        <row r="18661">
          <cell r="A18661">
            <v>44471.295138888891</v>
          </cell>
          <cell r="E18661">
            <v>0.14149667531587287</v>
          </cell>
        </row>
        <row r="18662">
          <cell r="A18662">
            <v>44471.298611111109</v>
          </cell>
          <cell r="E18662">
            <v>0.1403300493110661</v>
          </cell>
        </row>
        <row r="18663">
          <cell r="A18663">
            <v>44471.302083333336</v>
          </cell>
          <cell r="E18663">
            <v>0.13916342706164908</v>
          </cell>
        </row>
        <row r="18664">
          <cell r="A18664">
            <v>44471.305555555555</v>
          </cell>
          <cell r="E18664">
            <v>0.13858012855012886</v>
          </cell>
        </row>
        <row r="18665">
          <cell r="A18665">
            <v>44471.309027777781</v>
          </cell>
          <cell r="E18665">
            <v>0.13799683061008308</v>
          </cell>
        </row>
        <row r="18666">
          <cell r="A18666">
            <v>44471.3125</v>
          </cell>
          <cell r="E18666">
            <v>0.13799681346593959</v>
          </cell>
        </row>
        <row r="18667">
          <cell r="A18667">
            <v>44471.315972222219</v>
          </cell>
          <cell r="E18667">
            <v>0.13896676794310686</v>
          </cell>
        </row>
        <row r="18668">
          <cell r="A18668">
            <v>44471.319444444445</v>
          </cell>
          <cell r="E18668">
            <v>0.13993672472808427</v>
          </cell>
        </row>
        <row r="18669">
          <cell r="A18669">
            <v>44471.322916666664</v>
          </cell>
          <cell r="E18669">
            <v>0.14052005097789266</v>
          </cell>
        </row>
        <row r="18670">
          <cell r="A18670">
            <v>44471.326388888891</v>
          </cell>
          <cell r="E18670">
            <v>0.14013352208207125</v>
          </cell>
        </row>
        <row r="18671">
          <cell r="A18671">
            <v>44471.329861111109</v>
          </cell>
          <cell r="E18671">
            <v>0.13974699102165297</v>
          </cell>
        </row>
        <row r="18672">
          <cell r="A18672">
            <v>44471.333333333336</v>
          </cell>
          <cell r="E18672">
            <v>0.13916380668196743</v>
          </cell>
        </row>
        <row r="18673">
          <cell r="A18673">
            <v>44471.336805555555</v>
          </cell>
          <cell r="E18673">
            <v>0.1385806863062618</v>
          </cell>
        </row>
        <row r="18674">
          <cell r="A18674">
            <v>44471.340277777781</v>
          </cell>
          <cell r="E18674">
            <v>0.137997560460761</v>
          </cell>
        </row>
        <row r="18675">
          <cell r="A18675">
            <v>44471.34375</v>
          </cell>
          <cell r="E18675">
            <v>0.13741442914545907</v>
          </cell>
        </row>
        <row r="18676">
          <cell r="A18676">
            <v>44471.347222222219</v>
          </cell>
          <cell r="E18676">
            <v>0.13702794478195854</v>
          </cell>
        </row>
        <row r="18677">
          <cell r="A18677">
            <v>44471.350694444445</v>
          </cell>
          <cell r="E18677">
            <v>0.13664145684687659</v>
          </cell>
        </row>
        <row r="18678">
          <cell r="A18678">
            <v>44471.354166666664</v>
          </cell>
          <cell r="E18678">
            <v>0.13683826883169892</v>
          </cell>
        </row>
        <row r="18679">
          <cell r="A18679">
            <v>44471.357638888891</v>
          </cell>
          <cell r="E18679">
            <v>0.13722516480252717</v>
          </cell>
        </row>
        <row r="18680">
          <cell r="A18680">
            <v>44471.361111111109</v>
          </cell>
          <cell r="E18680">
            <v>0.13761206640129808</v>
          </cell>
        </row>
        <row r="18681">
          <cell r="A18681">
            <v>44471.364583333336</v>
          </cell>
          <cell r="E18681">
            <v>0.13799897362801611</v>
          </cell>
        </row>
        <row r="18682">
          <cell r="A18682">
            <v>44471.368055555555</v>
          </cell>
          <cell r="E18682">
            <v>0.13799934100251915</v>
          </cell>
        </row>
        <row r="18683">
          <cell r="A18683">
            <v>44471.371527777781</v>
          </cell>
          <cell r="E18683">
            <v>0.13799970837702222</v>
          </cell>
        </row>
        <row r="18684">
          <cell r="A18684">
            <v>44471.375</v>
          </cell>
          <cell r="E18684">
            <v>0.13761007490743818</v>
          </cell>
        </row>
        <row r="18685">
          <cell r="A18685">
            <v>44471.378472222219</v>
          </cell>
          <cell r="E18685">
            <v>0.13722057692556941</v>
          </cell>
        </row>
        <row r="18686">
          <cell r="A18686">
            <v>44471.381944444445</v>
          </cell>
          <cell r="E18686">
            <v>0.13683106748161614</v>
          </cell>
        </row>
        <row r="18687">
          <cell r="A18687">
            <v>44471.385416666664</v>
          </cell>
          <cell r="E18687">
            <v>0.13527482595143031</v>
          </cell>
        </row>
        <row r="18688">
          <cell r="A18688">
            <v>44471.388888888891</v>
          </cell>
          <cell r="E18688">
            <v>0.13430200830660011</v>
          </cell>
        </row>
        <row r="18689">
          <cell r="A18689">
            <v>44471.392361111109</v>
          </cell>
          <cell r="E18689">
            <v>0.13332915578942023</v>
          </cell>
        </row>
        <row r="18690">
          <cell r="A18690">
            <v>44471.395833333336</v>
          </cell>
          <cell r="E18690">
            <v>0.13235960206651703</v>
          </cell>
        </row>
        <row r="18691">
          <cell r="A18691">
            <v>44471.399305555555</v>
          </cell>
          <cell r="E18691">
            <v>0.13022328746315681</v>
          </cell>
        </row>
        <row r="18692">
          <cell r="A18692">
            <v>44471.402777777781</v>
          </cell>
          <cell r="E18692">
            <v>0.12808688404752938</v>
          </cell>
        </row>
        <row r="18693">
          <cell r="A18693">
            <v>44471.40625</v>
          </cell>
          <cell r="E18693">
            <v>0.12789070675849479</v>
          </cell>
        </row>
        <row r="18694">
          <cell r="A18694">
            <v>44471.409722222219</v>
          </cell>
          <cell r="E18694">
            <v>0.12886147940643458</v>
          </cell>
        </row>
        <row r="18695">
          <cell r="A18695">
            <v>44471.413194444445</v>
          </cell>
          <cell r="E18695">
            <v>0.12983229821061312</v>
          </cell>
        </row>
        <row r="18696">
          <cell r="A18696">
            <v>44471.416666666664</v>
          </cell>
          <cell r="E18696">
            <v>0.13158334546889996</v>
          </cell>
        </row>
        <row r="18697">
          <cell r="A18697">
            <v>44471.420138888891</v>
          </cell>
          <cell r="E18697">
            <v>0.13216757624372111</v>
          </cell>
        </row>
        <row r="18698">
          <cell r="A18698">
            <v>44471.423611111109</v>
          </cell>
          <cell r="E18698">
            <v>0.13275183746980362</v>
          </cell>
        </row>
        <row r="18699">
          <cell r="A18699">
            <v>44471.427083333336</v>
          </cell>
          <cell r="E18699">
            <v>0.13158558311480908</v>
          </cell>
        </row>
        <row r="18700">
          <cell r="A18700">
            <v>44471.430555555555</v>
          </cell>
          <cell r="E18700">
            <v>0.13158635699234869</v>
          </cell>
        </row>
        <row r="18701">
          <cell r="A18701">
            <v>44471.434027777781</v>
          </cell>
          <cell r="E18701">
            <v>0.13158713086988832</v>
          </cell>
        </row>
        <row r="18702">
          <cell r="A18702">
            <v>44471.4375</v>
          </cell>
          <cell r="E18702">
            <v>0.13158790474742793</v>
          </cell>
        </row>
        <row r="18703">
          <cell r="A18703">
            <v>44471.440972222219</v>
          </cell>
          <cell r="E18703">
            <v>0.13158878460819648</v>
          </cell>
        </row>
        <row r="18704">
          <cell r="A18704">
            <v>44471.444444444445</v>
          </cell>
          <cell r="E18704">
            <v>0.13158966446896506</v>
          </cell>
        </row>
        <row r="18705">
          <cell r="A18705">
            <v>44471.447916666664</v>
          </cell>
          <cell r="E18705">
            <v>0.13275777756377158</v>
          </cell>
        </row>
        <row r="18706">
          <cell r="A18706">
            <v>44471.451388888891</v>
          </cell>
          <cell r="E18706">
            <v>0.13275863714989938</v>
          </cell>
        </row>
        <row r="18707">
          <cell r="A18707">
            <v>44471.454861111109</v>
          </cell>
          <cell r="E18707">
            <v>0.13275949673602719</v>
          </cell>
        </row>
        <row r="18708">
          <cell r="A18708">
            <v>44471.458333333336</v>
          </cell>
          <cell r="E18708">
            <v>0.13217668912991126</v>
          </cell>
        </row>
        <row r="18709">
          <cell r="A18709">
            <v>44471.461805555555</v>
          </cell>
          <cell r="E18709">
            <v>0.13334475353115177</v>
          </cell>
        </row>
        <row r="18710">
          <cell r="A18710">
            <v>44471.465277777781</v>
          </cell>
          <cell r="E18710">
            <v>0.13451287409987184</v>
          </cell>
        </row>
        <row r="18711">
          <cell r="A18711">
            <v>44471.46875</v>
          </cell>
          <cell r="E18711">
            <v>0.13509734151822103</v>
          </cell>
        </row>
        <row r="18712">
          <cell r="A18712">
            <v>44471.472222222219</v>
          </cell>
          <cell r="E18712">
            <v>0.13393072966701564</v>
          </cell>
        </row>
        <row r="18713">
          <cell r="A18713">
            <v>44471.475694444445</v>
          </cell>
          <cell r="E18713">
            <v>0.1327640569132815</v>
          </cell>
        </row>
        <row r="18714">
          <cell r="A18714">
            <v>44471.479166666664</v>
          </cell>
          <cell r="E18714">
            <v>0.13276483324651556</v>
          </cell>
        </row>
        <row r="18715">
          <cell r="A18715">
            <v>44471.482638888891</v>
          </cell>
          <cell r="E18715">
            <v>0.13218178630629365</v>
          </cell>
        </row>
        <row r="18716">
          <cell r="A18716">
            <v>44471.486111111109</v>
          </cell>
          <cell r="E18716">
            <v>0.13159871103741266</v>
          </cell>
        </row>
        <row r="18717">
          <cell r="A18717">
            <v>44471.489583333336</v>
          </cell>
          <cell r="E18717">
            <v>0.12984801246441319</v>
          </cell>
        </row>
        <row r="18718">
          <cell r="A18718">
            <v>44471.493055555555</v>
          </cell>
          <cell r="E18718">
            <v>0.12984807441284832</v>
          </cell>
        </row>
        <row r="18719">
          <cell r="A18719">
            <v>44471.496527777781</v>
          </cell>
          <cell r="E18719">
            <v>0.12984813636128939</v>
          </cell>
        </row>
        <row r="18720">
          <cell r="A18720">
            <v>44471.5</v>
          </cell>
          <cell r="E18720">
            <v>0.13101580136742894</v>
          </cell>
        </row>
        <row r="18721">
          <cell r="A18721">
            <v>44471.503472222219</v>
          </cell>
          <cell r="E18721">
            <v>0.13159939692887543</v>
          </cell>
        </row>
        <row r="18722">
          <cell r="A18722">
            <v>44471.506944444445</v>
          </cell>
          <cell r="E18722">
            <v>0.13218298408152476</v>
          </cell>
        </row>
        <row r="18723">
          <cell r="A18723">
            <v>44471.510416666664</v>
          </cell>
          <cell r="E18723">
            <v>0.13159898499406106</v>
          </cell>
        </row>
        <row r="18724">
          <cell r="A18724">
            <v>44471.513888888891</v>
          </cell>
          <cell r="E18724">
            <v>0.13101522154363293</v>
          </cell>
        </row>
        <row r="18725">
          <cell r="A18725">
            <v>44471.517361111109</v>
          </cell>
          <cell r="E18725">
            <v>0.13043145703190365</v>
          </cell>
        </row>
        <row r="18726">
          <cell r="A18726">
            <v>44471.520833333336</v>
          </cell>
          <cell r="E18726">
            <v>0.13004451225857844</v>
          </cell>
        </row>
        <row r="18727">
          <cell r="A18727">
            <v>44471.524305555555</v>
          </cell>
          <cell r="E18727">
            <v>0.12965764879468045</v>
          </cell>
        </row>
        <row r="18728">
          <cell r="A18728">
            <v>44471.527777777781</v>
          </cell>
          <cell r="E18728">
            <v>0.12927078224623323</v>
          </cell>
        </row>
        <row r="18729">
          <cell r="A18729">
            <v>44471.53125</v>
          </cell>
          <cell r="E18729">
            <v>0.12965786128269352</v>
          </cell>
        </row>
        <row r="18730">
          <cell r="A18730">
            <v>44471.534722222219</v>
          </cell>
          <cell r="E18730">
            <v>0.12946176524569986</v>
          </cell>
        </row>
        <row r="18731">
          <cell r="A18731">
            <v>44471.538194444445</v>
          </cell>
          <cell r="E18731">
            <v>0.12926565839180132</v>
          </cell>
        </row>
        <row r="18732">
          <cell r="A18732">
            <v>44471.541666666664</v>
          </cell>
          <cell r="E18732">
            <v>0.12926638009936248</v>
          </cell>
        </row>
        <row r="18733">
          <cell r="A18733">
            <v>44471.545138888891</v>
          </cell>
          <cell r="E18733">
            <v>0.13043466592083139</v>
          </cell>
        </row>
        <row r="18734">
          <cell r="A18734">
            <v>44471.548611111109</v>
          </cell>
          <cell r="E18734">
            <v>0.13160300235834294</v>
          </cell>
        </row>
        <row r="18735">
          <cell r="A18735">
            <v>44471.552083333336</v>
          </cell>
          <cell r="E18735">
            <v>0.13063270728558998</v>
          </cell>
        </row>
        <row r="18736">
          <cell r="A18736">
            <v>44471.555555555555</v>
          </cell>
          <cell r="E18736">
            <v>0.12849409645093221</v>
          </cell>
        </row>
        <row r="18737">
          <cell r="A18737">
            <v>44471.559027777781</v>
          </cell>
          <cell r="E18737">
            <v>0.12635547365502417</v>
          </cell>
        </row>
        <row r="18738">
          <cell r="A18738">
            <v>44471.5625</v>
          </cell>
          <cell r="E18738">
            <v>0.12635553896604843</v>
          </cell>
        </row>
        <row r="18739">
          <cell r="A18739">
            <v>44471.565972222219</v>
          </cell>
          <cell r="E18739">
            <v>0.1269393052677677</v>
          </cell>
        </row>
        <row r="18740">
          <cell r="A18740">
            <v>44471.569444444445</v>
          </cell>
          <cell r="E18740">
            <v>0.12752306560985618</v>
          </cell>
        </row>
        <row r="18741">
          <cell r="A18741">
            <v>44471.572916666664</v>
          </cell>
          <cell r="E18741">
            <v>0.12752294045760879</v>
          </cell>
        </row>
        <row r="18742">
          <cell r="A18742">
            <v>44471.576388888891</v>
          </cell>
          <cell r="E18742">
            <v>0.12752285988013445</v>
          </cell>
        </row>
        <row r="18743">
          <cell r="A18743">
            <v>44471.579861111109</v>
          </cell>
          <cell r="E18743">
            <v>0.12752277930266012</v>
          </cell>
        </row>
        <row r="18744">
          <cell r="A18744">
            <v>44471.583333333336</v>
          </cell>
          <cell r="E18744">
            <v>0.12790972363023762</v>
          </cell>
        </row>
        <row r="18745">
          <cell r="A18745">
            <v>44471.586805555555</v>
          </cell>
          <cell r="E18745">
            <v>0.12790963655664608</v>
          </cell>
        </row>
        <row r="18746">
          <cell r="A18746">
            <v>44471.590277777781</v>
          </cell>
          <cell r="E18746">
            <v>0.12790954948306049</v>
          </cell>
        </row>
        <row r="18747">
          <cell r="A18747">
            <v>44471.59375</v>
          </cell>
          <cell r="E18747">
            <v>0.12752244156303513</v>
          </cell>
        </row>
        <row r="18748">
          <cell r="A18748">
            <v>44471.597222222219</v>
          </cell>
          <cell r="E18748">
            <v>0.12752253928465296</v>
          </cell>
        </row>
        <row r="18749">
          <cell r="A18749">
            <v>44471.600694444445</v>
          </cell>
          <cell r="E18749">
            <v>0.12752263700627076</v>
          </cell>
        </row>
        <row r="18750">
          <cell r="A18750">
            <v>44471.604166666664</v>
          </cell>
          <cell r="E18750">
            <v>0.12869048400064517</v>
          </cell>
        </row>
        <row r="18751">
          <cell r="A18751">
            <v>44471.607638888891</v>
          </cell>
          <cell r="E18751">
            <v>0.12927438251636469</v>
          </cell>
        </row>
        <row r="18752">
          <cell r="A18752">
            <v>44471.611111111109</v>
          </cell>
          <cell r="E18752">
            <v>0.12985828209339129</v>
          </cell>
        </row>
        <row r="18753">
          <cell r="A18753">
            <v>44471.614583333336</v>
          </cell>
          <cell r="E18753">
            <v>0.12869055404671412</v>
          </cell>
        </row>
        <row r="18754">
          <cell r="A18754">
            <v>44471.618055555555</v>
          </cell>
          <cell r="E18754">
            <v>0.12810667781838112</v>
          </cell>
        </row>
        <row r="18755">
          <cell r="A18755">
            <v>44471.621527777781</v>
          </cell>
          <cell r="E18755">
            <v>0.12752280159004514</v>
          </cell>
        </row>
        <row r="18756">
          <cell r="A18756">
            <v>44471.625</v>
          </cell>
          <cell r="E18756">
            <v>0.12810667781838112</v>
          </cell>
        </row>
        <row r="18757">
          <cell r="A18757">
            <v>44471.628472222219</v>
          </cell>
          <cell r="E18757">
            <v>0.12810680595044391</v>
          </cell>
        </row>
        <row r="18758">
          <cell r="A18758">
            <v>44471.631944444445</v>
          </cell>
          <cell r="E18758">
            <v>0.1281069340825067</v>
          </cell>
        </row>
        <row r="18759">
          <cell r="A18759">
            <v>44471.635416666664</v>
          </cell>
          <cell r="E18759">
            <v>0.12752317704679025</v>
          </cell>
        </row>
        <row r="18760">
          <cell r="A18760">
            <v>44471.638888888891</v>
          </cell>
          <cell r="E18760">
            <v>0.1286911269876643</v>
          </cell>
        </row>
        <row r="18761">
          <cell r="A18761">
            <v>44471.642361111109</v>
          </cell>
          <cell r="E18761">
            <v>0.12985909325629402</v>
          </cell>
        </row>
        <row r="18762">
          <cell r="A18762">
            <v>44471.645833333336</v>
          </cell>
          <cell r="E18762">
            <v>0.13044317843908049</v>
          </cell>
        </row>
        <row r="18763">
          <cell r="A18763">
            <v>44471.649305555555</v>
          </cell>
          <cell r="E18763">
            <v>0.12985915709781878</v>
          </cell>
        </row>
        <row r="18764">
          <cell r="A18764">
            <v>44471.652777777781</v>
          </cell>
          <cell r="E18764">
            <v>0.1292751411447135</v>
          </cell>
        </row>
        <row r="18765">
          <cell r="A18765">
            <v>44471.65625</v>
          </cell>
          <cell r="E18765">
            <v>0.12869113057977055</v>
          </cell>
        </row>
        <row r="18766">
          <cell r="A18766">
            <v>44471.659722222219</v>
          </cell>
          <cell r="E18766">
            <v>0.12849391287494269</v>
          </cell>
        </row>
        <row r="18767">
          <cell r="A18767">
            <v>44471.663194444445</v>
          </cell>
          <cell r="E18767">
            <v>0.12829670078499822</v>
          </cell>
        </row>
        <row r="18768">
          <cell r="A18768">
            <v>44471.666666666664</v>
          </cell>
          <cell r="E18768">
            <v>0.12985108735961381</v>
          </cell>
        </row>
        <row r="18769">
          <cell r="A18769">
            <v>44471.670138888891</v>
          </cell>
          <cell r="E18769">
            <v>0.13063145740662296</v>
          </cell>
        </row>
        <row r="18770">
          <cell r="A18770">
            <v>44471.673611111109</v>
          </cell>
          <cell r="E18770">
            <v>0.13141180824099818</v>
          </cell>
        </row>
        <row r="18771">
          <cell r="A18771">
            <v>44471.677083333336</v>
          </cell>
          <cell r="E18771">
            <v>0.13044061147096947</v>
          </cell>
        </row>
        <row r="18772">
          <cell r="A18772">
            <v>44471.680555555555</v>
          </cell>
          <cell r="E18772">
            <v>0.13024359399574514</v>
          </cell>
        </row>
        <row r="18773">
          <cell r="A18773">
            <v>44471.684027777781</v>
          </cell>
          <cell r="E18773">
            <v>0.13004657910776588</v>
          </cell>
        </row>
        <row r="18774">
          <cell r="A18774">
            <v>44471.6875</v>
          </cell>
          <cell r="E18774">
            <v>0.12984956680704207</v>
          </cell>
        </row>
        <row r="18775">
          <cell r="A18775">
            <v>44471.690972222219</v>
          </cell>
          <cell r="E18775">
            <v>0.12984940536565495</v>
          </cell>
        </row>
        <row r="18776">
          <cell r="A18776">
            <v>44471.694444444445</v>
          </cell>
          <cell r="E18776">
            <v>0.12984924392427377</v>
          </cell>
        </row>
        <row r="18777">
          <cell r="A18777">
            <v>44471.697916666664</v>
          </cell>
          <cell r="E18777">
            <v>0.13043290323767265</v>
          </cell>
        </row>
        <row r="18778">
          <cell r="A18778">
            <v>44471.701388888891</v>
          </cell>
          <cell r="E18778">
            <v>0.1298488872514483</v>
          </cell>
        </row>
        <row r="18779">
          <cell r="A18779">
            <v>44471.704861111109</v>
          </cell>
          <cell r="E18779">
            <v>0.12926487975565393</v>
          </cell>
        </row>
        <row r="18780">
          <cell r="A18780">
            <v>44471.708333333336</v>
          </cell>
          <cell r="E18780">
            <v>0.12868088075029552</v>
          </cell>
        </row>
        <row r="18781">
          <cell r="A18781">
            <v>44471.711805555555</v>
          </cell>
          <cell r="E18781">
            <v>0.12926449411039226</v>
          </cell>
        </row>
        <row r="18782">
          <cell r="A18782">
            <v>44471.715277777781</v>
          </cell>
          <cell r="E18782">
            <v>0.12984809881678147</v>
          </cell>
        </row>
        <row r="18783">
          <cell r="A18783">
            <v>44471.71875</v>
          </cell>
          <cell r="E18783">
            <v>0.13043169486945716</v>
          </cell>
        </row>
        <row r="18784">
          <cell r="A18784">
            <v>44471.722222222219</v>
          </cell>
          <cell r="E18784">
            <v>0.13101532536343721</v>
          </cell>
        </row>
        <row r="18785">
          <cell r="A18785">
            <v>44471.725694444445</v>
          </cell>
          <cell r="E18785">
            <v>0.13159894899975688</v>
          </cell>
        </row>
        <row r="18786">
          <cell r="A18786">
            <v>44471.729166666664</v>
          </cell>
          <cell r="E18786">
            <v>0.13218256577842213</v>
          </cell>
        </row>
        <row r="18787">
          <cell r="A18787">
            <v>44471.732638888891</v>
          </cell>
          <cell r="E18787">
            <v>0.13218243110522715</v>
          </cell>
        </row>
        <row r="18788">
          <cell r="A18788">
            <v>44471.736111111109</v>
          </cell>
          <cell r="E18788">
            <v>0.13218229643203219</v>
          </cell>
        </row>
        <row r="18789">
          <cell r="A18789">
            <v>44471.739583333336</v>
          </cell>
          <cell r="E18789">
            <v>0.13179520122339639</v>
          </cell>
        </row>
        <row r="18790">
          <cell r="A18790">
            <v>44471.743055555555</v>
          </cell>
          <cell r="E18790">
            <v>0.13199185518120155</v>
          </cell>
        </row>
        <row r="18791">
          <cell r="A18791">
            <v>44471.746527777781</v>
          </cell>
          <cell r="E18791">
            <v>0.13218850693709219</v>
          </cell>
        </row>
        <row r="18792">
          <cell r="A18792">
            <v>44471.75</v>
          </cell>
          <cell r="E18792">
            <v>0.13277211053272456</v>
          </cell>
        </row>
        <row r="18793">
          <cell r="A18793">
            <v>44471.753472222219</v>
          </cell>
          <cell r="E18793">
            <v>0.13160439677283656</v>
          </cell>
        </row>
        <row r="18794">
          <cell r="A18794">
            <v>44471.756944444445</v>
          </cell>
          <cell r="E18794">
            <v>0.13043669770792873</v>
          </cell>
        </row>
        <row r="18795">
          <cell r="A18795">
            <v>44471.760416666664</v>
          </cell>
          <cell r="E18795">
            <v>0.129269013338001</v>
          </cell>
        </row>
        <row r="18796">
          <cell r="A18796">
            <v>44471.763888888891</v>
          </cell>
          <cell r="E18796">
            <v>0.12985258142076767</v>
          </cell>
        </row>
        <row r="18797">
          <cell r="A18797">
            <v>44471.767361111109</v>
          </cell>
          <cell r="E18797">
            <v>0.13043614133965353</v>
          </cell>
        </row>
        <row r="18798">
          <cell r="A18798">
            <v>44471.770833333336</v>
          </cell>
          <cell r="E18798">
            <v>0.13043594948852566</v>
          </cell>
        </row>
        <row r="18799">
          <cell r="A18799">
            <v>44471.774305555555</v>
          </cell>
          <cell r="E18799">
            <v>0.12985202374627203</v>
          </cell>
        </row>
        <row r="18800">
          <cell r="A18800">
            <v>44471.777777777781</v>
          </cell>
          <cell r="E18800">
            <v>0.12926810592297994</v>
          </cell>
        </row>
        <row r="18801">
          <cell r="A18801">
            <v>44471.78125</v>
          </cell>
          <cell r="E18801">
            <v>0.12985165947404256</v>
          </cell>
        </row>
        <row r="18802">
          <cell r="A18802">
            <v>44471.784722222219</v>
          </cell>
          <cell r="E18802">
            <v>0.13101895246766487</v>
          </cell>
        </row>
        <row r="18803">
          <cell r="A18803">
            <v>44471.788194444445</v>
          </cell>
          <cell r="E18803">
            <v>0.13218623125614271</v>
          </cell>
        </row>
        <row r="18804">
          <cell r="A18804">
            <v>44471.791666666664</v>
          </cell>
          <cell r="E18804">
            <v>0.13218605369179809</v>
          </cell>
        </row>
        <row r="18805">
          <cell r="A18805">
            <v>44471.795138888891</v>
          </cell>
          <cell r="E18805">
            <v>0.13218589857811902</v>
          </cell>
        </row>
        <row r="18806">
          <cell r="A18806">
            <v>44471.798611111109</v>
          </cell>
          <cell r="E18806">
            <v>0.13218574346443995</v>
          </cell>
        </row>
        <row r="18807">
          <cell r="A18807">
            <v>44471.802083333336</v>
          </cell>
          <cell r="E18807">
            <v>0.13276930011777616</v>
          </cell>
        </row>
        <row r="18808">
          <cell r="A18808">
            <v>44471.805555555555</v>
          </cell>
          <cell r="E18808">
            <v>0.13335285481178169</v>
          </cell>
        </row>
        <row r="18809">
          <cell r="A18809">
            <v>44471.809027777781</v>
          </cell>
          <cell r="E18809">
            <v>0.1339364034645176</v>
          </cell>
        </row>
        <row r="18810">
          <cell r="A18810">
            <v>44471.8125</v>
          </cell>
          <cell r="E18810">
            <v>0.13451994607598391</v>
          </cell>
        </row>
        <row r="18811">
          <cell r="A18811">
            <v>44471.815972222219</v>
          </cell>
          <cell r="E18811">
            <v>0.13335238571536065</v>
          </cell>
        </row>
        <row r="18812">
          <cell r="A18812">
            <v>44471.819444444445</v>
          </cell>
          <cell r="E18812">
            <v>0.13218483727399907</v>
          </cell>
        </row>
        <row r="18813">
          <cell r="A18813">
            <v>44471.822916666664</v>
          </cell>
          <cell r="E18813">
            <v>0.13101730075189913</v>
          </cell>
        </row>
        <row r="18814">
          <cell r="A18814">
            <v>44471.826388888891</v>
          </cell>
          <cell r="E18814">
            <v>0.13276825089619543</v>
          </cell>
        </row>
        <row r="18815">
          <cell r="A18815">
            <v>44471.829861111109</v>
          </cell>
          <cell r="E18815">
            <v>0.13451918561076259</v>
          </cell>
        </row>
        <row r="18816">
          <cell r="A18816">
            <v>44471.833333333336</v>
          </cell>
          <cell r="E18816">
            <v>0.13568641884480054</v>
          </cell>
        </row>
        <row r="18817">
          <cell r="A18817">
            <v>44471.836805555555</v>
          </cell>
          <cell r="E18817">
            <v>0.13510252175775816</v>
          </cell>
        </row>
        <row r="18818">
          <cell r="A18818">
            <v>44471.840277777781</v>
          </cell>
          <cell r="E18818">
            <v>0.13451863234476097</v>
          </cell>
        </row>
        <row r="18819">
          <cell r="A18819">
            <v>44471.84375</v>
          </cell>
          <cell r="E18819">
            <v>0.13412819702469153</v>
          </cell>
        </row>
        <row r="18820">
          <cell r="A18820">
            <v>44471.847222222219</v>
          </cell>
          <cell r="E18820">
            <v>0.13315397803716986</v>
          </cell>
        </row>
        <row r="18821">
          <cell r="A18821">
            <v>44471.850694444445</v>
          </cell>
          <cell r="E18821">
            <v>0.13217977948266668</v>
          </cell>
        </row>
        <row r="18822">
          <cell r="A18822">
            <v>44471.854166666664</v>
          </cell>
          <cell r="E18822">
            <v>0.13101216103021973</v>
          </cell>
        </row>
        <row r="18823">
          <cell r="A18823">
            <v>44471.857638888891</v>
          </cell>
          <cell r="E18823">
            <v>0.13101188087928883</v>
          </cell>
        </row>
        <row r="18824">
          <cell r="A18824">
            <v>44471.861111111109</v>
          </cell>
          <cell r="E18824">
            <v>0.13101160072835494</v>
          </cell>
        </row>
        <row r="18825">
          <cell r="A18825">
            <v>44471.864583333336</v>
          </cell>
          <cell r="E18825">
            <v>0.13217859789640238</v>
          </cell>
        </row>
        <row r="18826">
          <cell r="A18826">
            <v>44471.868055555555</v>
          </cell>
          <cell r="E18826">
            <v>0.13334559293950607</v>
          </cell>
        </row>
        <row r="18827">
          <cell r="A18827">
            <v>44471.871527777781</v>
          </cell>
          <cell r="E18827">
            <v>0.13451256626669764</v>
          </cell>
        </row>
        <row r="18828">
          <cell r="A18828">
            <v>44471.875</v>
          </cell>
          <cell r="E18828">
            <v>0.13451227313286546</v>
          </cell>
        </row>
        <row r="18829">
          <cell r="A18829">
            <v>44471.878472222219</v>
          </cell>
          <cell r="E18829">
            <v>0.1337349271269308</v>
          </cell>
        </row>
        <row r="18830">
          <cell r="A18830">
            <v>44471.881944444445</v>
          </cell>
          <cell r="E18830">
            <v>0.13295759601236992</v>
          </cell>
        </row>
        <row r="18831">
          <cell r="A18831">
            <v>44471.885416666664</v>
          </cell>
          <cell r="E18831">
            <v>0.13276388538497558</v>
          </cell>
        </row>
        <row r="18832">
          <cell r="A18832">
            <v>44471.888888888891</v>
          </cell>
          <cell r="E18832">
            <v>0.13334723626777067</v>
          </cell>
        </row>
        <row r="18833">
          <cell r="A18833">
            <v>44471.892361111109</v>
          </cell>
          <cell r="E18833">
            <v>0.13393057735391237</v>
          </cell>
        </row>
        <row r="18834">
          <cell r="A18834">
            <v>44471.895833333336</v>
          </cell>
          <cell r="E18834">
            <v>0.13393031774259836</v>
          </cell>
        </row>
        <row r="18835">
          <cell r="A18835">
            <v>44471.899305555555</v>
          </cell>
          <cell r="E18835">
            <v>0.13334649335488671</v>
          </cell>
        </row>
        <row r="18836">
          <cell r="A18836">
            <v>44471.902777777781</v>
          </cell>
          <cell r="E18836">
            <v>0.13276267794744367</v>
          </cell>
        </row>
        <row r="18837">
          <cell r="A18837">
            <v>44471.90625</v>
          </cell>
          <cell r="E18837">
            <v>0.13237228575434187</v>
          </cell>
        </row>
        <row r="18838">
          <cell r="A18838">
            <v>44471.909722222219</v>
          </cell>
          <cell r="E18838">
            <v>0.13198190564681006</v>
          </cell>
        </row>
        <row r="18839">
          <cell r="A18839">
            <v>44471.913194444445</v>
          </cell>
          <cell r="E18839">
            <v>0.1315915313794862</v>
          </cell>
        </row>
        <row r="18840">
          <cell r="A18840">
            <v>44471.916666666664</v>
          </cell>
          <cell r="E18840">
            <v>0.13159131738838661</v>
          </cell>
        </row>
        <row r="18841">
          <cell r="A18841">
            <v>44471.920138888891</v>
          </cell>
          <cell r="E18841">
            <v>0.13217472661981472</v>
          </cell>
        </row>
        <row r="18842">
          <cell r="A18842">
            <v>44471.923611111109</v>
          </cell>
          <cell r="E18842">
            <v>0.13275812964669864</v>
          </cell>
        </row>
        <row r="18843">
          <cell r="A18843">
            <v>44471.927083333336</v>
          </cell>
          <cell r="E18843">
            <v>0.13334152646903241</v>
          </cell>
        </row>
        <row r="18844">
          <cell r="A18844">
            <v>44471.930555555555</v>
          </cell>
          <cell r="E18844">
            <v>0.1333414543082829</v>
          </cell>
        </row>
        <row r="18845">
          <cell r="A18845">
            <v>44471.934027777781</v>
          </cell>
          <cell r="E18845">
            <v>0.13334138214753335</v>
          </cell>
        </row>
        <row r="18846">
          <cell r="A18846">
            <v>44471.9375</v>
          </cell>
          <cell r="E18846">
            <v>0.13334130998678384</v>
          </cell>
        </row>
        <row r="18847">
          <cell r="A18847">
            <v>44471.940972222219</v>
          </cell>
          <cell r="E18847">
            <v>0.13334128239590901</v>
          </cell>
        </row>
        <row r="18848">
          <cell r="A18848">
            <v>44471.944444444445</v>
          </cell>
          <cell r="E18848">
            <v>0.13334125480503417</v>
          </cell>
        </row>
        <row r="18849">
          <cell r="A18849">
            <v>44471.947916666664</v>
          </cell>
          <cell r="E18849">
            <v>0.13334122721415936</v>
          </cell>
        </row>
        <row r="18850">
          <cell r="A18850">
            <v>44471.951388888891</v>
          </cell>
          <cell r="E18850">
            <v>0.13275758011602104</v>
          </cell>
        </row>
        <row r="18851">
          <cell r="A18851">
            <v>44471.954861111109</v>
          </cell>
          <cell r="E18851">
            <v>0.13217393685490231</v>
          </cell>
        </row>
        <row r="18852">
          <cell r="A18852">
            <v>44471.958333333336</v>
          </cell>
          <cell r="E18852">
            <v>0.13159029743080916</v>
          </cell>
        </row>
        <row r="18853">
          <cell r="A18853">
            <v>44471.961805555555</v>
          </cell>
          <cell r="E18853">
            <v>0.13217363074447117</v>
          </cell>
        </row>
        <row r="18854">
          <cell r="A18854">
            <v>44471.965277777781</v>
          </cell>
          <cell r="E18854">
            <v>0.13275695564934192</v>
          </cell>
        </row>
        <row r="18855">
          <cell r="A18855">
            <v>44471.96875</v>
          </cell>
          <cell r="E18855">
            <v>0.13275674124911396</v>
          </cell>
        </row>
        <row r="18856">
          <cell r="A18856">
            <v>44471.972222222219</v>
          </cell>
          <cell r="E18856">
            <v>0.13158950546374901</v>
          </cell>
        </row>
        <row r="18857">
          <cell r="A18857">
            <v>44471.975694444445</v>
          </cell>
          <cell r="E18857">
            <v>0.13042228388352856</v>
          </cell>
        </row>
        <row r="18858">
          <cell r="A18858">
            <v>44471.979166666664</v>
          </cell>
          <cell r="E18858">
            <v>0.12983859675089954</v>
          </cell>
        </row>
        <row r="18859">
          <cell r="A18859">
            <v>44471.982638888891</v>
          </cell>
          <cell r="E18859">
            <v>0.13042193283864723</v>
          </cell>
        </row>
        <row r="18860">
          <cell r="A18860">
            <v>44471.986111111109</v>
          </cell>
          <cell r="E18860">
            <v>0.13100526108907515</v>
          </cell>
        </row>
        <row r="18861">
          <cell r="A18861">
            <v>44471.989583333336</v>
          </cell>
          <cell r="E18861">
            <v>0.13217208998863428</v>
          </cell>
        </row>
        <row r="18862">
          <cell r="A18862">
            <v>44471.993055555555</v>
          </cell>
          <cell r="E18862">
            <v>0.13275540280886508</v>
          </cell>
        </row>
        <row r="18863">
          <cell r="A18863">
            <v>44471.996527777781</v>
          </cell>
          <cell r="E18863">
            <v>0.13333870795505071</v>
          </cell>
        </row>
        <row r="18864">
          <cell r="A18864">
            <v>44472</v>
          </cell>
          <cell r="E18864">
            <v>0.13275501147641283</v>
          </cell>
        </row>
        <row r="18865">
          <cell r="A18865">
            <v>44472.003472222219</v>
          </cell>
          <cell r="E18865">
            <v>0.13217135124212706</v>
          </cell>
        </row>
        <row r="18866">
          <cell r="A18866">
            <v>44472.006944444445</v>
          </cell>
          <cell r="E18866">
            <v>0.13158769753894356</v>
          </cell>
        </row>
        <row r="18867">
          <cell r="A18867">
            <v>44472.010416666664</v>
          </cell>
          <cell r="E18867">
            <v>0.13256112758097438</v>
          </cell>
        </row>
        <row r="18868">
          <cell r="A18868">
            <v>44472.013888888891</v>
          </cell>
          <cell r="E18868">
            <v>0.13256097041093259</v>
          </cell>
        </row>
        <row r="18869">
          <cell r="A18869">
            <v>44472.017361111109</v>
          </cell>
          <cell r="E18869">
            <v>0.13256081324088934</v>
          </cell>
        </row>
        <row r="18870">
          <cell r="A18870">
            <v>44472.020833333336</v>
          </cell>
          <cell r="E18870">
            <v>0.13217055943647843</v>
          </cell>
        </row>
        <row r="18871">
          <cell r="A18871">
            <v>44472.024305555555</v>
          </cell>
          <cell r="E18871">
            <v>0.13372745273941694</v>
          </cell>
        </row>
        <row r="18872">
          <cell r="A18872">
            <v>44472.027777777781</v>
          </cell>
          <cell r="E18872">
            <v>0.13528432992079303</v>
          </cell>
        </row>
        <row r="18873">
          <cell r="A18873">
            <v>44472.03125</v>
          </cell>
          <cell r="E18873">
            <v>0.13528416278475269</v>
          </cell>
        </row>
        <row r="18874">
          <cell r="A18874">
            <v>44472.034722222219</v>
          </cell>
          <cell r="E18874">
            <v>0.13333688271256403</v>
          </cell>
        </row>
        <row r="18875">
          <cell r="A18875">
            <v>44472.038194444445</v>
          </cell>
          <cell r="E18875">
            <v>0.13138962334583262</v>
          </cell>
        </row>
        <row r="18876">
          <cell r="A18876">
            <v>44472.041666666664</v>
          </cell>
          <cell r="E18876">
            <v>0.13080601289487245</v>
          </cell>
        </row>
        <row r="18877">
          <cell r="A18877">
            <v>44472.045138888891</v>
          </cell>
          <cell r="E18877">
            <v>0.13158603360815202</v>
          </cell>
        </row>
        <row r="18878">
          <cell r="A18878">
            <v>44472.048611111109</v>
          </cell>
          <cell r="E18878">
            <v>0.13236604624338957</v>
          </cell>
        </row>
        <row r="18879">
          <cell r="A18879">
            <v>44472.052083333336</v>
          </cell>
          <cell r="E18879">
            <v>0.13275597250555571</v>
          </cell>
        </row>
        <row r="18880">
          <cell r="A18880">
            <v>44472.055555555555</v>
          </cell>
          <cell r="E18880">
            <v>0.13217239960610258</v>
          </cell>
        </row>
        <row r="18881">
          <cell r="A18881">
            <v>44472.059027777781</v>
          </cell>
          <cell r="E18881">
            <v>0.13158883160497617</v>
          </cell>
        </row>
        <row r="18882">
          <cell r="A18882">
            <v>44472.0625</v>
          </cell>
          <cell r="E18882">
            <v>0.13158871159597035</v>
          </cell>
        </row>
        <row r="18883">
          <cell r="A18883">
            <v>44472.065972222219</v>
          </cell>
          <cell r="E18883">
            <v>0.13217201182190491</v>
          </cell>
        </row>
        <row r="18884">
          <cell r="A18884">
            <v>44472.069444444445</v>
          </cell>
          <cell r="E18884">
            <v>0.13275530633312199</v>
          </cell>
        </row>
        <row r="18885">
          <cell r="A18885">
            <v>44472.072916666664</v>
          </cell>
          <cell r="E18885">
            <v>0.1321717260861803</v>
          </cell>
        </row>
        <row r="18886">
          <cell r="A18886">
            <v>44472.076388888891</v>
          </cell>
          <cell r="E18886">
            <v>0.13158818555650134</v>
          </cell>
        </row>
        <row r="18887">
          <cell r="A18887">
            <v>44472.079861111109</v>
          </cell>
          <cell r="E18887">
            <v>0.13100464935368061</v>
          </cell>
        </row>
        <row r="18888">
          <cell r="A18888">
            <v>44472.083333333336</v>
          </cell>
          <cell r="E18888">
            <v>0.13158797354059371</v>
          </cell>
        </row>
        <row r="18889">
          <cell r="A18889">
            <v>44472.086805555555</v>
          </cell>
          <cell r="E18889">
            <v>0.13178121743885982</v>
          </cell>
        </row>
        <row r="18890">
          <cell r="A18890">
            <v>44472.090277777781</v>
          </cell>
          <cell r="E18890">
            <v>0.13197445971367755</v>
          </cell>
        </row>
        <row r="18891">
          <cell r="A18891">
            <v>44472.09375</v>
          </cell>
          <cell r="E18891">
            <v>0.13216770036505282</v>
          </cell>
        </row>
        <row r="18892">
          <cell r="A18892">
            <v>44472.097222222219</v>
          </cell>
          <cell r="E18892">
            <v>0.13275105235766732</v>
          </cell>
        </row>
        <row r="18893">
          <cell r="A18893">
            <v>44472.100694444445</v>
          </cell>
          <cell r="E18893">
            <v>0.13333440165620511</v>
          </cell>
        </row>
        <row r="18894">
          <cell r="A18894">
            <v>44472.104166666664</v>
          </cell>
          <cell r="E18894">
            <v>0.13275091497499791</v>
          </cell>
        </row>
        <row r="18895">
          <cell r="A18895">
            <v>44472.107638888891</v>
          </cell>
          <cell r="E18895">
            <v>0.1321674024175665</v>
          </cell>
        </row>
        <row r="18896">
          <cell r="A18896">
            <v>44472.111111111109</v>
          </cell>
          <cell r="E18896">
            <v>0.13158389369715467</v>
          </cell>
        </row>
        <row r="18897">
          <cell r="A18897">
            <v>44472.114583333336</v>
          </cell>
          <cell r="E18897">
            <v>0.13216721058836295</v>
          </cell>
        </row>
        <row r="18898">
          <cell r="A18898">
            <v>44472.118055555555</v>
          </cell>
          <cell r="E18898">
            <v>0.13314054046870805</v>
          </cell>
        </row>
        <row r="18899">
          <cell r="A18899">
            <v>44472.121527777781</v>
          </cell>
          <cell r="E18899">
            <v>0.13411386176718768</v>
          </cell>
        </row>
        <row r="18900">
          <cell r="A18900">
            <v>44472.125</v>
          </cell>
          <cell r="E18900">
            <v>0.13450377131136476</v>
          </cell>
        </row>
        <row r="18901">
          <cell r="A18901">
            <v>44472.128472222219</v>
          </cell>
          <cell r="E18901">
            <v>0.13411362230199017</v>
          </cell>
        </row>
        <row r="18902">
          <cell r="A18902">
            <v>44472.131944444445</v>
          </cell>
          <cell r="E18902">
            <v>0.13372347585793928</v>
          </cell>
        </row>
        <row r="18903">
          <cell r="A18903">
            <v>44472.135416666664</v>
          </cell>
          <cell r="E18903">
            <v>0.13333333197921204</v>
          </cell>
        </row>
        <row r="18904">
          <cell r="A18904">
            <v>44472.138888888891</v>
          </cell>
          <cell r="E18904">
            <v>0.13372327378936688</v>
          </cell>
        </row>
        <row r="18905">
          <cell r="A18905">
            <v>44472.142361111109</v>
          </cell>
          <cell r="E18905">
            <v>0.13411321303419807</v>
          </cell>
        </row>
        <row r="18906">
          <cell r="A18906">
            <v>44472.145833333336</v>
          </cell>
          <cell r="E18906">
            <v>0.13391975805233916</v>
          </cell>
        </row>
        <row r="18907">
          <cell r="A18907">
            <v>44472.149305555555</v>
          </cell>
          <cell r="E18907">
            <v>0.13177943734681472</v>
          </cell>
        </row>
        <row r="18908">
          <cell r="A18908">
            <v>44472.152777777781</v>
          </cell>
          <cell r="E18908">
            <v>0.12963913251466488</v>
          </cell>
        </row>
        <row r="18909">
          <cell r="A18909">
            <v>44472.15625</v>
          </cell>
          <cell r="E18909">
            <v>0.12905564855529753</v>
          </cell>
        </row>
        <row r="18910">
          <cell r="A18910">
            <v>44472.159722222219</v>
          </cell>
          <cell r="E18910">
            <v>0.13002899840845314</v>
          </cell>
        </row>
        <row r="18911">
          <cell r="A18911">
            <v>44472.163194444445</v>
          </cell>
          <cell r="E18911">
            <v>0.13100234322146528</v>
          </cell>
        </row>
        <row r="18912">
          <cell r="A18912">
            <v>44472.166666666664</v>
          </cell>
          <cell r="E18912">
            <v>0.13061223909825737</v>
          </cell>
        </row>
        <row r="18913">
          <cell r="A18913">
            <v>44472.170138888891</v>
          </cell>
          <cell r="E18913">
            <v>0.1302221312803131</v>
          </cell>
        </row>
        <row r="18914">
          <cell r="A18914">
            <v>44472.173611111109</v>
          </cell>
          <cell r="E18914">
            <v>0.12983202564562152</v>
          </cell>
        </row>
        <row r="18915">
          <cell r="A18915">
            <v>44472.177083333336</v>
          </cell>
          <cell r="E18915">
            <v>0.13022197890036682</v>
          </cell>
        </row>
        <row r="18916">
          <cell r="A18916">
            <v>44472.180555555555</v>
          </cell>
          <cell r="E18916">
            <v>0.13061191837961644</v>
          </cell>
        </row>
        <row r="18917">
          <cell r="A18917">
            <v>44472.184027777781</v>
          </cell>
          <cell r="E18917">
            <v>0.13100185534812522</v>
          </cell>
        </row>
        <row r="18918">
          <cell r="A18918">
            <v>44472.1875</v>
          </cell>
          <cell r="E18918">
            <v>0.13061174063193592</v>
          </cell>
        </row>
        <row r="18919">
          <cell r="A18919">
            <v>44472.190972222219</v>
          </cell>
          <cell r="E18919">
            <v>0.13080499471195725</v>
          </cell>
        </row>
        <row r="18920">
          <cell r="A18920">
            <v>44472.194444444445</v>
          </cell>
          <cell r="E18920">
            <v>0.13099824752027817</v>
          </cell>
        </row>
        <row r="18921">
          <cell r="A18921">
            <v>44472.197916666664</v>
          </cell>
          <cell r="E18921">
            <v>0.13099815544269749</v>
          </cell>
        </row>
        <row r="18922">
          <cell r="A18922">
            <v>44472.201388888891</v>
          </cell>
          <cell r="E18922">
            <v>0.13041471435838381</v>
          </cell>
        </row>
        <row r="18923">
          <cell r="A18923">
            <v>44472.204861111109</v>
          </cell>
          <cell r="E18923">
            <v>0.12983127653961832</v>
          </cell>
        </row>
        <row r="18924">
          <cell r="A18924">
            <v>44472.208333333336</v>
          </cell>
          <cell r="E18924">
            <v>0.1298312014412723</v>
          </cell>
        </row>
        <row r="18925">
          <cell r="A18925">
            <v>44472.211805555555</v>
          </cell>
          <cell r="E18925">
            <v>0.13041448991985166</v>
          </cell>
        </row>
        <row r="18926">
          <cell r="A18926">
            <v>44472.215277777781</v>
          </cell>
          <cell r="E18926">
            <v>0.13099777537779622</v>
          </cell>
        </row>
        <row r="18927">
          <cell r="A18927">
            <v>44472.21875</v>
          </cell>
          <cell r="E18927">
            <v>0.13216441273902207</v>
          </cell>
        </row>
        <row r="18928">
          <cell r="A18928">
            <v>44472.222222222219</v>
          </cell>
          <cell r="E18928">
            <v>0.13216434539472574</v>
          </cell>
        </row>
        <row r="18929">
          <cell r="A18929">
            <v>44472.225694444445</v>
          </cell>
          <cell r="E18929">
            <v>0.13216427805043238</v>
          </cell>
        </row>
        <row r="18930">
          <cell r="A18930">
            <v>44472.229166666664</v>
          </cell>
          <cell r="E18930">
            <v>0.13158085982334242</v>
          </cell>
        </row>
        <row r="18931">
          <cell r="A18931">
            <v>44472.232638888891</v>
          </cell>
          <cell r="E18931">
            <v>0.13158080582558832</v>
          </cell>
        </row>
        <row r="18932">
          <cell r="A18932">
            <v>44472.236111111109</v>
          </cell>
          <cell r="E18932">
            <v>0.13158075182783421</v>
          </cell>
        </row>
        <row r="18933">
          <cell r="A18933">
            <v>44472.239583333336</v>
          </cell>
          <cell r="E18933">
            <v>0.13060734073113156</v>
          </cell>
        </row>
        <row r="18934">
          <cell r="A18934">
            <v>44472.243055555555</v>
          </cell>
          <cell r="E18934">
            <v>0.13080060097161361</v>
          </cell>
        </row>
        <row r="18935">
          <cell r="A18935">
            <v>44472.246527777781</v>
          </cell>
          <cell r="E18935">
            <v>0.13099386012979872</v>
          </cell>
        </row>
        <row r="18936">
          <cell r="A18936">
            <v>44472.25</v>
          </cell>
          <cell r="E18936">
            <v>0.13157712445332956</v>
          </cell>
        </row>
        <row r="18937">
          <cell r="A18937">
            <v>44472.253472222219</v>
          </cell>
          <cell r="E18937">
            <v>0.1313837363828482</v>
          </cell>
        </row>
        <row r="18938">
          <cell r="A18938">
            <v>44472.256944444445</v>
          </cell>
          <cell r="E18938">
            <v>0.13119034901585985</v>
          </cell>
        </row>
        <row r="18939">
          <cell r="A18939">
            <v>44472.260416666664</v>
          </cell>
          <cell r="E18939">
            <v>0.13158030184655004</v>
          </cell>
        </row>
        <row r="18940">
          <cell r="A18940">
            <v>44472.263888888891</v>
          </cell>
          <cell r="E18940">
            <v>0.1315802338493782</v>
          </cell>
        </row>
        <row r="18941">
          <cell r="A18941">
            <v>44472.267361111109</v>
          </cell>
          <cell r="E18941">
            <v>0.13158016585220639</v>
          </cell>
        </row>
        <row r="18942">
          <cell r="A18942">
            <v>44472.270833333336</v>
          </cell>
          <cell r="E18942">
            <v>0.13158009785503455</v>
          </cell>
        </row>
        <row r="18943">
          <cell r="A18943">
            <v>44472.274305555555</v>
          </cell>
          <cell r="E18943">
            <v>0.1311900255051727</v>
          </cell>
        </row>
        <row r="18944">
          <cell r="A18944">
            <v>44472.277777777781</v>
          </cell>
          <cell r="E18944">
            <v>0.13079995512023962</v>
          </cell>
        </row>
        <row r="18945">
          <cell r="A18945">
            <v>44472.28125</v>
          </cell>
          <cell r="E18945">
            <v>0.12982655577812155</v>
          </cell>
        </row>
        <row r="18946">
          <cell r="A18946">
            <v>44472.284722222219</v>
          </cell>
          <cell r="E18946">
            <v>0.12963314869606796</v>
          </cell>
        </row>
        <row r="18947">
          <cell r="A18947">
            <v>44472.288194444445</v>
          </cell>
          <cell r="E18947">
            <v>0.12943974269631134</v>
          </cell>
        </row>
        <row r="18948">
          <cell r="A18948">
            <v>44472.291666666664</v>
          </cell>
          <cell r="E18948">
            <v>0.1304129898264258</v>
          </cell>
        </row>
        <row r="18949">
          <cell r="A18949">
            <v>44472.295138888891</v>
          </cell>
          <cell r="E18949">
            <v>0.13099627666826424</v>
          </cell>
        </row>
        <row r="18950">
          <cell r="A18950">
            <v>44472.298611111109</v>
          </cell>
          <cell r="E18950">
            <v>0.13157956187732717</v>
          </cell>
        </row>
        <row r="18951">
          <cell r="A18951">
            <v>44472.302083333336</v>
          </cell>
          <cell r="E18951">
            <v>0.1309961983043671</v>
          </cell>
        </row>
        <row r="18952">
          <cell r="A18952">
            <v>44472.305555555555</v>
          </cell>
          <cell r="E18952">
            <v>0.1309961983043656</v>
          </cell>
        </row>
        <row r="18953">
          <cell r="A18953">
            <v>44472.309027777781</v>
          </cell>
          <cell r="E18953">
            <v>0.1309961983043671</v>
          </cell>
        </row>
        <row r="18954">
          <cell r="A18954">
            <v>44472.3125</v>
          </cell>
          <cell r="E18954">
            <v>0.1315795218789893</v>
          </cell>
        </row>
        <row r="18955">
          <cell r="A18955">
            <v>44472.315972222219</v>
          </cell>
          <cell r="E18955">
            <v>0.13157957387682659</v>
          </cell>
        </row>
        <row r="18956">
          <cell r="A18956">
            <v>44472.319444444445</v>
          </cell>
          <cell r="E18956">
            <v>0.13157962587466387</v>
          </cell>
        </row>
        <row r="18957">
          <cell r="A18957">
            <v>44472.322916666664</v>
          </cell>
          <cell r="E18957">
            <v>0.13157967787250116</v>
          </cell>
        </row>
        <row r="18958">
          <cell r="A18958">
            <v>44472.326388888891</v>
          </cell>
          <cell r="E18958">
            <v>0.13157973187025526</v>
          </cell>
        </row>
        <row r="18959">
          <cell r="A18959">
            <v>44472.329861111109</v>
          </cell>
          <cell r="E18959">
            <v>0.13157978586800936</v>
          </cell>
        </row>
        <row r="18960">
          <cell r="A18960">
            <v>44472.333333333336</v>
          </cell>
          <cell r="E18960">
            <v>0.13002651523578382</v>
          </cell>
        </row>
        <row r="18961">
          <cell r="A18961">
            <v>44472.336805555555</v>
          </cell>
          <cell r="E18961">
            <v>0.12847335103300148</v>
          </cell>
        </row>
        <row r="18962">
          <cell r="A18962">
            <v>44472.340277777781</v>
          </cell>
          <cell r="E18962">
            <v>0.12692016726490271</v>
          </cell>
        </row>
        <row r="18963">
          <cell r="A18963">
            <v>44472.34375</v>
          </cell>
          <cell r="E18963">
            <v>0.1269203179094418</v>
          </cell>
        </row>
        <row r="18964">
          <cell r="A18964">
            <v>44472.347222222219</v>
          </cell>
          <cell r="E18964">
            <v>0.12750381845781189</v>
          </cell>
        </row>
        <row r="18965">
          <cell r="A18965">
            <v>44472.350694444445</v>
          </cell>
          <cell r="E18965">
            <v>0.1280873265985854</v>
          </cell>
        </row>
        <row r="18966">
          <cell r="A18966">
            <v>44472.354166666664</v>
          </cell>
          <cell r="E18966">
            <v>0.12925419480651956</v>
          </cell>
        </row>
        <row r="18967">
          <cell r="A18967">
            <v>44472.357638888891</v>
          </cell>
          <cell r="E18967">
            <v>0.12983775385303825</v>
          </cell>
        </row>
        <row r="18968">
          <cell r="A18968">
            <v>44472.361111111109</v>
          </cell>
          <cell r="E18968">
            <v>0.13042132187982258</v>
          </cell>
        </row>
        <row r="18969">
          <cell r="A18969">
            <v>44472.364583333336</v>
          </cell>
          <cell r="E18969">
            <v>0.12944814519324427</v>
          </cell>
        </row>
        <row r="18970">
          <cell r="A18970">
            <v>44472.368055555555</v>
          </cell>
          <cell r="E18970">
            <v>0.12847500699818376</v>
          </cell>
        </row>
        <row r="18971">
          <cell r="A18971">
            <v>44472.371527777781</v>
          </cell>
          <cell r="E18971">
            <v>0.12750184973230455</v>
          </cell>
        </row>
        <row r="18972">
          <cell r="A18972">
            <v>44472.375</v>
          </cell>
          <cell r="E18972">
            <v>0.1278921230157265</v>
          </cell>
        </row>
        <row r="18973">
          <cell r="A18973">
            <v>44472.378472222219</v>
          </cell>
          <cell r="E18973">
            <v>0.12886588323529891</v>
          </cell>
        </row>
        <row r="18974">
          <cell r="A18974">
            <v>44472.381944444445</v>
          </cell>
          <cell r="E18974">
            <v>0.1298396693366996</v>
          </cell>
        </row>
        <row r="18975">
          <cell r="A18975">
            <v>44472.385416666664</v>
          </cell>
          <cell r="E18975">
            <v>0.12886657096503371</v>
          </cell>
        </row>
        <row r="18976">
          <cell r="A18976">
            <v>44472.388888888891</v>
          </cell>
          <cell r="E18976">
            <v>0.12731012954999624</v>
          </cell>
        </row>
        <row r="18977">
          <cell r="A18977">
            <v>44472.392361111109</v>
          </cell>
          <cell r="E18977">
            <v>0.12575363432380754</v>
          </cell>
        </row>
        <row r="18978">
          <cell r="A18978">
            <v>44472.395833333336</v>
          </cell>
          <cell r="E18978">
            <v>0.12633746414049649</v>
          </cell>
        </row>
        <row r="18979">
          <cell r="A18979">
            <v>44472.399305555555</v>
          </cell>
          <cell r="E18979">
            <v>0.12633797030092439</v>
          </cell>
        </row>
        <row r="18980">
          <cell r="A18980">
            <v>44472.402777777781</v>
          </cell>
          <cell r="E18980">
            <v>0.12633847646134935</v>
          </cell>
        </row>
        <row r="18981">
          <cell r="A18981">
            <v>44472.40625</v>
          </cell>
          <cell r="E18981">
            <v>0.12517203349068834</v>
          </cell>
        </row>
        <row r="18982">
          <cell r="A18982">
            <v>44472.409722222219</v>
          </cell>
          <cell r="E18982">
            <v>0.12458906186083855</v>
          </cell>
        </row>
        <row r="18983">
          <cell r="A18983">
            <v>44472.413194444445</v>
          </cell>
          <cell r="E18983">
            <v>0.12400606304527553</v>
          </cell>
        </row>
        <row r="18984">
          <cell r="A18984">
            <v>44472.416666666664</v>
          </cell>
          <cell r="E18984">
            <v>0.12400655238811362</v>
          </cell>
        </row>
        <row r="18985">
          <cell r="A18985">
            <v>44472.420138888891</v>
          </cell>
          <cell r="E18985">
            <v>0.12459063712188678</v>
          </cell>
        </row>
        <row r="18986">
          <cell r="A18986">
            <v>44472.423611111109</v>
          </cell>
          <cell r="E18986">
            <v>0.12517475263348241</v>
          </cell>
        </row>
        <row r="18987">
          <cell r="A18987">
            <v>44472.427083333336</v>
          </cell>
          <cell r="E18987">
            <v>0.12634246043373806</v>
          </cell>
        </row>
        <row r="18988">
          <cell r="A18988">
            <v>44472.430555555555</v>
          </cell>
          <cell r="E18988">
            <v>0.12751017835720524</v>
          </cell>
        </row>
        <row r="18989">
          <cell r="A18989">
            <v>44472.434027777781</v>
          </cell>
          <cell r="E18989">
            <v>0.12867795293798165</v>
          </cell>
        </row>
        <row r="18990">
          <cell r="A18990">
            <v>44472.4375</v>
          </cell>
          <cell r="E18990">
            <v>0.12867857616841788</v>
          </cell>
        </row>
        <row r="18991">
          <cell r="A18991">
            <v>44472.440972222219</v>
          </cell>
          <cell r="E18991">
            <v>0.12751162532291313</v>
          </cell>
        </row>
        <row r="18992">
          <cell r="A18992">
            <v>44472.444444444445</v>
          </cell>
          <cell r="E18992">
            <v>0.12634464998577777</v>
          </cell>
        </row>
        <row r="18993">
          <cell r="A18993">
            <v>44472.447916666664</v>
          </cell>
          <cell r="E18993">
            <v>0.12576127252955879</v>
          </cell>
        </row>
        <row r="18994">
          <cell r="A18994">
            <v>44472.451388888891</v>
          </cell>
          <cell r="E18994">
            <v>0.12576161639209366</v>
          </cell>
        </row>
        <row r="18995">
          <cell r="A18995">
            <v>44472.454861111109</v>
          </cell>
          <cell r="E18995">
            <v>0.12576196025462852</v>
          </cell>
        </row>
        <row r="18996">
          <cell r="A18996">
            <v>44472.458333333336</v>
          </cell>
          <cell r="E18996">
            <v>0.12576230411716338</v>
          </cell>
        </row>
        <row r="18997">
          <cell r="A18997">
            <v>44472.461805555555</v>
          </cell>
          <cell r="E18997">
            <v>0.12576255405428363</v>
          </cell>
        </row>
        <row r="18998">
          <cell r="A18998">
            <v>44472.465277777781</v>
          </cell>
          <cell r="E18998">
            <v>0.12576280399140388</v>
          </cell>
        </row>
        <row r="18999">
          <cell r="A18999">
            <v>44472.46875</v>
          </cell>
          <cell r="E18999">
            <v>0.12634672197797353</v>
          </cell>
        </row>
        <row r="19000">
          <cell r="A19000">
            <v>44472.472222222219</v>
          </cell>
          <cell r="E19000">
            <v>0.12634707629027353</v>
          </cell>
        </row>
        <row r="19001">
          <cell r="A19001">
            <v>44472.475694444445</v>
          </cell>
          <cell r="E19001">
            <v>0.12634743060257056</v>
          </cell>
        </row>
        <row r="19002">
          <cell r="A19002">
            <v>44472.479166666664</v>
          </cell>
          <cell r="E19002">
            <v>0.12576409029199875</v>
          </cell>
        </row>
        <row r="19003">
          <cell r="A19003">
            <v>44472.482638888891</v>
          </cell>
          <cell r="E19003">
            <v>0.12634803472953116</v>
          </cell>
        </row>
        <row r="19004">
          <cell r="A19004">
            <v>44472.486111111109</v>
          </cell>
          <cell r="E19004">
            <v>0.12693199165779961</v>
          </cell>
        </row>
        <row r="19005">
          <cell r="A19005">
            <v>44472.489583333336</v>
          </cell>
          <cell r="E19005">
            <v>0.12790621515108211</v>
          </cell>
        </row>
        <row r="19006">
          <cell r="A19006">
            <v>44472.493055555555</v>
          </cell>
          <cell r="E19006">
            <v>0.12829696454416264</v>
          </cell>
        </row>
        <row r="19007">
          <cell r="A19007">
            <v>44472.496527777781</v>
          </cell>
          <cell r="E19007">
            <v>0.1286877292200225</v>
          </cell>
        </row>
        <row r="19008">
          <cell r="A19008">
            <v>44472.5</v>
          </cell>
          <cell r="E19008">
            <v>0.12927197982746724</v>
          </cell>
        </row>
        <row r="19009">
          <cell r="A19009">
            <v>44472.503472222219</v>
          </cell>
          <cell r="E19009">
            <v>0.12868862197435321</v>
          </cell>
        </row>
        <row r="19010">
          <cell r="A19010">
            <v>44472.506944444445</v>
          </cell>
          <cell r="E19010">
            <v>0.12810524640562429</v>
          </cell>
        </row>
        <row r="19011">
          <cell r="A19011">
            <v>44472.510416666664</v>
          </cell>
          <cell r="E19011">
            <v>0.12732503781259352</v>
          </cell>
        </row>
        <row r="19012">
          <cell r="A19012">
            <v>44472.513888888891</v>
          </cell>
          <cell r="E19012">
            <v>0.12771256694579708</v>
          </cell>
        </row>
        <row r="19013">
          <cell r="A19013">
            <v>44472.517361111109</v>
          </cell>
          <cell r="E19013">
            <v>0.12810011393690024</v>
          </cell>
        </row>
        <row r="19014">
          <cell r="A19014">
            <v>44472.520833333336</v>
          </cell>
          <cell r="E19014">
            <v>0.1277137073882163</v>
          </cell>
        </row>
        <row r="19015">
          <cell r="A19015">
            <v>44472.524305555555</v>
          </cell>
          <cell r="E19015">
            <v>0.12674352626220822</v>
          </cell>
        </row>
        <row r="19016">
          <cell r="A19016">
            <v>44472.527777777781</v>
          </cell>
          <cell r="E19016">
            <v>0.12577329450009472</v>
          </cell>
        </row>
        <row r="19017">
          <cell r="A19017">
            <v>44472.53125</v>
          </cell>
          <cell r="E19017">
            <v>0.12577388838675491</v>
          </cell>
        </row>
        <row r="19018">
          <cell r="A19018">
            <v>44472.534722222219</v>
          </cell>
          <cell r="E19018">
            <v>0.12596825864544928</v>
          </cell>
        </row>
        <row r="19019">
          <cell r="A19019">
            <v>44472.538194444445</v>
          </cell>
          <cell r="E19019">
            <v>0.12616264343398018</v>
          </cell>
        </row>
        <row r="19020">
          <cell r="A19020">
            <v>44472.541666666664</v>
          </cell>
          <cell r="E19020">
            <v>0.12616017624914902</v>
          </cell>
        </row>
        <row r="19021">
          <cell r="A19021">
            <v>44472.545138888891</v>
          </cell>
          <cell r="E19021">
            <v>0.12538061332088932</v>
          </cell>
        </row>
        <row r="19022">
          <cell r="A19022">
            <v>44472.548611111109</v>
          </cell>
          <cell r="E19022">
            <v>0.12460096459073999</v>
          </cell>
        </row>
        <row r="19023">
          <cell r="A19023">
            <v>44472.552083333336</v>
          </cell>
          <cell r="E19023">
            <v>0.1246021513335428</v>
          </cell>
        </row>
        <row r="19024">
          <cell r="A19024">
            <v>44472.555555555555</v>
          </cell>
          <cell r="E19024">
            <v>0.12635519278483831</v>
          </cell>
        </row>
        <row r="19025">
          <cell r="A19025">
            <v>44472.559027777781</v>
          </cell>
          <cell r="E19025">
            <v>0.12810838045118603</v>
          </cell>
        </row>
        <row r="19026">
          <cell r="A19026">
            <v>44472.5625</v>
          </cell>
          <cell r="E19026">
            <v>0.1286935234756767</v>
          </cell>
        </row>
        <row r="19027">
          <cell r="A19027">
            <v>44472.565972222219</v>
          </cell>
          <cell r="E19027">
            <v>0.12752510466370465</v>
          </cell>
        </row>
        <row r="19028">
          <cell r="A19028">
            <v>44472.569444444445</v>
          </cell>
          <cell r="E19028">
            <v>0.12635670756764769</v>
          </cell>
        </row>
        <row r="19029">
          <cell r="A19029">
            <v>44472.572916666664</v>
          </cell>
          <cell r="E19029">
            <v>0.1251883321875058</v>
          </cell>
        </row>
        <row r="19030">
          <cell r="A19030">
            <v>44472.576388888891</v>
          </cell>
          <cell r="E19030">
            <v>0.12460386501430766</v>
          </cell>
        </row>
        <row r="19031">
          <cell r="A19031">
            <v>44472.579861111109</v>
          </cell>
          <cell r="E19031">
            <v>0.1240194188222756</v>
          </cell>
        </row>
        <row r="19032">
          <cell r="A19032">
            <v>44472.583333333336</v>
          </cell>
          <cell r="E19032">
            <v>0.12440951886611037</v>
          </cell>
        </row>
        <row r="19033">
          <cell r="A19033">
            <v>44472.586805555555</v>
          </cell>
          <cell r="E19033">
            <v>0.12479980295220873</v>
          </cell>
        </row>
        <row r="19034">
          <cell r="A19034">
            <v>44472.590277777781</v>
          </cell>
          <cell r="E19034">
            <v>0.12519008010647356</v>
          </cell>
        </row>
        <row r="19035">
          <cell r="A19035">
            <v>44472.59375</v>
          </cell>
          <cell r="E19035">
            <v>0.12558035032891079</v>
          </cell>
        </row>
        <row r="19036">
          <cell r="A19036">
            <v>44472.597222222219</v>
          </cell>
          <cell r="E19036">
            <v>0.12655525627083214</v>
          </cell>
        </row>
        <row r="19037">
          <cell r="A19037">
            <v>44472.600694444445</v>
          </cell>
          <cell r="E19037">
            <v>0.12753019585912787</v>
          </cell>
        </row>
        <row r="19038">
          <cell r="A19038">
            <v>44472.604166666664</v>
          </cell>
          <cell r="E19038">
            <v>0.12753061931947171</v>
          </cell>
        </row>
        <row r="19039">
          <cell r="A19039">
            <v>44472.607638888891</v>
          </cell>
          <cell r="E19039">
            <v>0.12753017357174135</v>
          </cell>
        </row>
        <row r="19040">
          <cell r="A19040">
            <v>44472.611111111109</v>
          </cell>
          <cell r="E19040">
            <v>0.12752972782401095</v>
          </cell>
        </row>
        <row r="19041">
          <cell r="A19041">
            <v>44472.614583333336</v>
          </cell>
          <cell r="E19041">
            <v>0.12752928207628059</v>
          </cell>
        </row>
        <row r="19042">
          <cell r="A19042">
            <v>44472.618055555555</v>
          </cell>
          <cell r="E19042">
            <v>0.12636090589934421</v>
          </cell>
        </row>
        <row r="19043">
          <cell r="A19043">
            <v>44472.621527777781</v>
          </cell>
          <cell r="E19043">
            <v>0.12519256123497632</v>
          </cell>
        </row>
        <row r="19044">
          <cell r="A19044">
            <v>44472.625</v>
          </cell>
          <cell r="E19044">
            <v>0.12402424808317691</v>
          </cell>
        </row>
        <row r="19045">
          <cell r="A19045">
            <v>44472.628472222219</v>
          </cell>
          <cell r="E19045">
            <v>0.12402396300056254</v>
          </cell>
        </row>
        <row r="19046">
          <cell r="A19046">
            <v>44472.631944444445</v>
          </cell>
          <cell r="E19046">
            <v>0.12402367791794816</v>
          </cell>
        </row>
        <row r="19047">
          <cell r="A19047">
            <v>44472.635416666664</v>
          </cell>
          <cell r="E19047">
            <v>0.12460737596964867</v>
          </cell>
        </row>
        <row r="19048">
          <cell r="A19048">
            <v>44472.638888888891</v>
          </cell>
          <cell r="E19048">
            <v>0.12519122570619953</v>
          </cell>
        </row>
        <row r="19049">
          <cell r="A19049">
            <v>44472.642361111109</v>
          </cell>
          <cell r="E19049">
            <v>0.12577506842181546</v>
          </cell>
        </row>
        <row r="19050">
          <cell r="A19050">
            <v>44472.645833333336</v>
          </cell>
          <cell r="E19050">
            <v>0.12635890411649645</v>
          </cell>
        </row>
        <row r="19051">
          <cell r="A19051">
            <v>44472.649305555555</v>
          </cell>
          <cell r="E19051">
            <v>0.12655575337758354</v>
          </cell>
        </row>
        <row r="19052">
          <cell r="A19052">
            <v>44472.652777777781</v>
          </cell>
          <cell r="E19052">
            <v>0.12675260208819497</v>
          </cell>
        </row>
        <row r="19053">
          <cell r="A19053">
            <v>44472.65625</v>
          </cell>
          <cell r="E19053">
            <v>0.12578150994082812</v>
          </cell>
        </row>
        <row r="19054">
          <cell r="A19054">
            <v>44472.659722222219</v>
          </cell>
          <cell r="E19054">
            <v>0.12558452280443844</v>
          </cell>
        </row>
        <row r="19055">
          <cell r="A19055">
            <v>44472.663194444445</v>
          </cell>
          <cell r="E19055">
            <v>0.12538753751215062</v>
          </cell>
        </row>
        <row r="19056">
          <cell r="A19056">
            <v>44472.666666666664</v>
          </cell>
          <cell r="E19056">
            <v>0.12519055406396917</v>
          </cell>
        </row>
        <row r="19057">
          <cell r="A19057">
            <v>44472.670138888891</v>
          </cell>
          <cell r="E19057">
            <v>0.12460639124270291</v>
          </cell>
        </row>
        <row r="19058">
          <cell r="A19058">
            <v>44472.673611111109</v>
          </cell>
          <cell r="E19058">
            <v>0.12402223927939419</v>
          </cell>
        </row>
        <row r="19059">
          <cell r="A19059">
            <v>44472.677083333336</v>
          </cell>
          <cell r="E19059">
            <v>0.12460598949827413</v>
          </cell>
        </row>
        <row r="19060">
          <cell r="A19060">
            <v>44472.680555555555</v>
          </cell>
          <cell r="E19060">
            <v>0.12480268886216685</v>
          </cell>
        </row>
        <row r="19061">
          <cell r="A19061">
            <v>44472.684027777781</v>
          </cell>
          <cell r="E19061">
            <v>0.12499938508833439</v>
          </cell>
        </row>
        <row r="19062">
          <cell r="A19062">
            <v>44472.6875</v>
          </cell>
          <cell r="E19062">
            <v>0.12519607817677231</v>
          </cell>
        </row>
        <row r="19063">
          <cell r="A19063">
            <v>44472.690972222219</v>
          </cell>
          <cell r="E19063">
            <v>0.12616685778733661</v>
          </cell>
        </row>
        <row r="19064">
          <cell r="A19064">
            <v>44472.694444444445</v>
          </cell>
          <cell r="E19064">
            <v>0.12713761934266718</v>
          </cell>
        </row>
        <row r="19065">
          <cell r="A19065">
            <v>44472.697916666664</v>
          </cell>
          <cell r="E19065">
            <v>0.12752444742782035</v>
          </cell>
        </row>
        <row r="19066">
          <cell r="A19066">
            <v>44472.701388888891</v>
          </cell>
          <cell r="E19066">
            <v>0.12752428798728602</v>
          </cell>
        </row>
        <row r="19067">
          <cell r="A19067">
            <v>44472.704861111109</v>
          </cell>
          <cell r="E19067">
            <v>0.12752412854675169</v>
          </cell>
        </row>
        <row r="19068">
          <cell r="A19068">
            <v>44472.708333333336</v>
          </cell>
          <cell r="E19068">
            <v>0.12752396910621736</v>
          </cell>
        </row>
        <row r="19069">
          <cell r="A19069">
            <v>44472.711805555555</v>
          </cell>
          <cell r="E19069">
            <v>0.12713669804578676</v>
          </cell>
        </row>
        <row r="19070">
          <cell r="A19070">
            <v>44472.715277777781</v>
          </cell>
          <cell r="E19070">
            <v>0.12674943423674867</v>
          </cell>
        </row>
        <row r="19071">
          <cell r="A19071">
            <v>44472.71875</v>
          </cell>
          <cell r="E19071">
            <v>0.12636217767909863</v>
          </cell>
        </row>
        <row r="19072">
          <cell r="A19072">
            <v>44472.722222222219</v>
          </cell>
          <cell r="E19072">
            <v>0.12636193922575548</v>
          </cell>
        </row>
        <row r="19073">
          <cell r="A19073">
            <v>44472.725694444445</v>
          </cell>
          <cell r="E19073">
            <v>0.12636170077241232</v>
          </cell>
        </row>
        <row r="19074">
          <cell r="A19074">
            <v>44472.729166666664</v>
          </cell>
          <cell r="E19074">
            <v>0.12636146231906914</v>
          </cell>
        </row>
        <row r="19075">
          <cell r="A19075">
            <v>44472.732638888891</v>
          </cell>
          <cell r="E19075">
            <v>0.12636118466791615</v>
          </cell>
        </row>
        <row r="19076">
          <cell r="A19076">
            <v>44472.736111111109</v>
          </cell>
          <cell r="E19076">
            <v>0.12636090701676317</v>
          </cell>
        </row>
        <row r="19077">
          <cell r="A19077">
            <v>44472.739583333336</v>
          </cell>
          <cell r="E19077">
            <v>0.12636062936561016</v>
          </cell>
        </row>
        <row r="19078">
          <cell r="A19078">
            <v>44472.743055555555</v>
          </cell>
          <cell r="E19078">
            <v>0.12674732233578445</v>
          </cell>
        </row>
        <row r="19079">
          <cell r="A19079">
            <v>44472.746527777781</v>
          </cell>
          <cell r="E19079">
            <v>0.12713400502413622</v>
          </cell>
        </row>
        <row r="19080">
          <cell r="A19080">
            <v>44472.75</v>
          </cell>
          <cell r="E19080">
            <v>0.12752067743066997</v>
          </cell>
        </row>
        <row r="19081">
          <cell r="A19081">
            <v>44472.753472222219</v>
          </cell>
          <cell r="E19081">
            <v>0.12713341951128362</v>
          </cell>
        </row>
        <row r="19082">
          <cell r="A19082">
            <v>44472.756944444445</v>
          </cell>
          <cell r="E19082">
            <v>0.12674617008793132</v>
          </cell>
        </row>
        <row r="19083">
          <cell r="A19083">
            <v>44472.760416666664</v>
          </cell>
          <cell r="E19083">
            <v>0.12577512273342967</v>
          </cell>
        </row>
        <row r="19084">
          <cell r="A19084">
            <v>44472.763888888891</v>
          </cell>
          <cell r="E19084">
            <v>0.12557809134065817</v>
          </cell>
        </row>
        <row r="19085">
          <cell r="A19085">
            <v>44472.767361111109</v>
          </cell>
          <cell r="E19085">
            <v>0.12538106352599623</v>
          </cell>
        </row>
        <row r="19086">
          <cell r="A19086">
            <v>44472.770833333336</v>
          </cell>
          <cell r="E19086">
            <v>0.12518403928944827</v>
          </cell>
        </row>
        <row r="19087">
          <cell r="A19087">
            <v>44472.774305555555</v>
          </cell>
          <cell r="E19087">
            <v>0.12518384229507437</v>
          </cell>
        </row>
        <row r="19088">
          <cell r="A19088">
            <v>44472.777777777781</v>
          </cell>
          <cell r="E19088">
            <v>0.12518364530070344</v>
          </cell>
        </row>
        <row r="19089">
          <cell r="A19089">
            <v>44472.78125</v>
          </cell>
          <cell r="E19089">
            <v>0.12576722326175935</v>
          </cell>
        </row>
        <row r="19090">
          <cell r="A19090">
            <v>44472.784722222219</v>
          </cell>
          <cell r="E19090">
            <v>0.12576703859484248</v>
          </cell>
        </row>
        <row r="19091">
          <cell r="A19091">
            <v>44472.788194444445</v>
          </cell>
          <cell r="E19091">
            <v>0.12576685392792558</v>
          </cell>
        </row>
        <row r="19092">
          <cell r="A19092">
            <v>44472.791666666664</v>
          </cell>
          <cell r="E19092">
            <v>0.12576666926100874</v>
          </cell>
        </row>
        <row r="19093">
          <cell r="A19093">
            <v>44472.795138888891</v>
          </cell>
          <cell r="E19093">
            <v>0.12576649892169747</v>
          </cell>
        </row>
        <row r="19094">
          <cell r="A19094">
            <v>44472.798611111109</v>
          </cell>
          <cell r="E19094">
            <v>0.12576632858238623</v>
          </cell>
        </row>
        <row r="19095">
          <cell r="A19095">
            <v>44472.802083333336</v>
          </cell>
          <cell r="E19095">
            <v>0.12576615824307497</v>
          </cell>
        </row>
        <row r="19096">
          <cell r="A19096">
            <v>44472.805555555555</v>
          </cell>
          <cell r="E19096">
            <v>0.12576597198420192</v>
          </cell>
        </row>
        <row r="19097">
          <cell r="A19097">
            <v>44472.809027777781</v>
          </cell>
          <cell r="E19097">
            <v>0.12576578572532887</v>
          </cell>
        </row>
        <row r="19098">
          <cell r="A19098">
            <v>44472.8125</v>
          </cell>
          <cell r="E19098">
            <v>0.12576559946645582</v>
          </cell>
        </row>
        <row r="19099">
          <cell r="A19099">
            <v>44472.815972222219</v>
          </cell>
          <cell r="E19099">
            <v>0.12693284351763193</v>
          </cell>
        </row>
        <row r="19100">
          <cell r="A19100">
            <v>44472.819444444445</v>
          </cell>
          <cell r="E19100">
            <v>0.12810006585289296</v>
          </cell>
        </row>
        <row r="19101">
          <cell r="A19101">
            <v>44472.822916666664</v>
          </cell>
          <cell r="E19101">
            <v>0.12829329290907762</v>
          </cell>
        </row>
        <row r="19102">
          <cell r="A19102">
            <v>44472.826388888891</v>
          </cell>
          <cell r="E19102">
            <v>0.12790275251873554</v>
          </cell>
        </row>
        <row r="19103">
          <cell r="A19103">
            <v>44472.829861111109</v>
          </cell>
          <cell r="E19103">
            <v>0.12751222102515131</v>
          </cell>
        </row>
        <row r="19104">
          <cell r="A19104">
            <v>44472.833333333336</v>
          </cell>
          <cell r="E19104">
            <v>0.12809563868566815</v>
          </cell>
        </row>
        <row r="19105">
          <cell r="A19105">
            <v>44472.836805555555</v>
          </cell>
          <cell r="E19105">
            <v>0.12692796007010804</v>
          </cell>
        </row>
        <row r="19106">
          <cell r="A19106">
            <v>44472.840277777781</v>
          </cell>
          <cell r="E19106">
            <v>0.12576030921173406</v>
          </cell>
        </row>
        <row r="19107">
          <cell r="A19107">
            <v>44472.84375</v>
          </cell>
          <cell r="E19107">
            <v>0.12459268611054332</v>
          </cell>
        </row>
        <row r="19108">
          <cell r="A19108">
            <v>44472.847222222219</v>
          </cell>
          <cell r="E19108">
            <v>0.12575977757627671</v>
          </cell>
        </row>
        <row r="19109">
          <cell r="A19109">
            <v>44472.850694444445</v>
          </cell>
          <cell r="E19109">
            <v>0.12692684226448928</v>
          </cell>
        </row>
        <row r="19110">
          <cell r="A19110">
            <v>44472.854166666664</v>
          </cell>
          <cell r="E19110">
            <v>0.128093880175184</v>
          </cell>
        </row>
        <row r="19111">
          <cell r="A19111">
            <v>44472.857638888891</v>
          </cell>
          <cell r="E19111">
            <v>0.12750996687701274</v>
          </cell>
        </row>
        <row r="19112">
          <cell r="A19112">
            <v>44472.861111111109</v>
          </cell>
          <cell r="E19112">
            <v>0.12692606582465829</v>
          </cell>
        </row>
        <row r="19113">
          <cell r="A19113">
            <v>44472.864583333336</v>
          </cell>
          <cell r="E19113">
            <v>0.12634217701812059</v>
          </cell>
        </row>
        <row r="19114">
          <cell r="A19114">
            <v>44472.868055555555</v>
          </cell>
          <cell r="E19114">
            <v>0.1275091903529772</v>
          </cell>
        </row>
        <row r="19115">
          <cell r="A19115">
            <v>44472.871527777781</v>
          </cell>
          <cell r="E19115">
            <v>0.12867617870636761</v>
          </cell>
        </row>
        <row r="19116">
          <cell r="A19116">
            <v>44472.875</v>
          </cell>
          <cell r="E19116">
            <v>0.12925952301211094</v>
          </cell>
        </row>
        <row r="19117">
          <cell r="A19117">
            <v>44472.878472222219</v>
          </cell>
          <cell r="E19117">
            <v>0.12809202162967231</v>
          </cell>
        </row>
        <row r="19118">
          <cell r="A19118">
            <v>44472.881944444445</v>
          </cell>
          <cell r="E19118">
            <v>0.12692454473887016</v>
          </cell>
        </row>
        <row r="19119">
          <cell r="A19119">
            <v>44472.885416666664</v>
          </cell>
          <cell r="E19119">
            <v>0.12634069303715728</v>
          </cell>
        </row>
        <row r="19120">
          <cell r="A19120">
            <v>44472.888888888891</v>
          </cell>
          <cell r="E19120">
            <v>0.12692407619759286</v>
          </cell>
        </row>
        <row r="19121">
          <cell r="A19121">
            <v>44472.892361111109</v>
          </cell>
          <cell r="E19121">
            <v>0.12750744874498723</v>
          </cell>
        </row>
        <row r="19122">
          <cell r="A19122">
            <v>44472.895833333336</v>
          </cell>
          <cell r="E19122">
            <v>0.12770064257069022</v>
          </cell>
        </row>
        <row r="19123">
          <cell r="A19123">
            <v>44472.899305555555</v>
          </cell>
          <cell r="E19123">
            <v>0.12828403811596176</v>
          </cell>
        </row>
        <row r="19124">
          <cell r="A19124">
            <v>44472.902777777781</v>
          </cell>
          <cell r="E19124">
            <v>0.12886742492588396</v>
          </cell>
        </row>
        <row r="19125">
          <cell r="A19125">
            <v>44472.90625</v>
          </cell>
          <cell r="E19125">
            <v>0.13023112169714088</v>
          </cell>
        </row>
        <row r="19126">
          <cell r="A19126">
            <v>44472.909722222219</v>
          </cell>
          <cell r="E19126">
            <v>0.12964733380639798</v>
          </cell>
        </row>
        <row r="19127">
          <cell r="A19127">
            <v>44472.913194444445</v>
          </cell>
          <cell r="E19127">
            <v>0.1290635553857534</v>
          </cell>
        </row>
        <row r="19128">
          <cell r="A19128">
            <v>44472.916666666664</v>
          </cell>
          <cell r="E19128">
            <v>0.12711592926310616</v>
          </cell>
        </row>
        <row r="19129">
          <cell r="A19129">
            <v>44472.920138888891</v>
          </cell>
          <cell r="E19129">
            <v>0.12730916683973029</v>
          </cell>
        </row>
        <row r="19130">
          <cell r="A19130">
            <v>44472.923611111109</v>
          </cell>
          <cell r="E19130">
            <v>0.12750240171061206</v>
          </cell>
        </row>
        <row r="19131">
          <cell r="A19131">
            <v>44472.927083333336</v>
          </cell>
          <cell r="E19131">
            <v>0.12866932076364246</v>
          </cell>
        </row>
        <row r="19132">
          <cell r="A19132">
            <v>44472.930555555555</v>
          </cell>
          <cell r="E19132">
            <v>0.128085605327314</v>
          </cell>
        </row>
        <row r="19133">
          <cell r="A19133">
            <v>44472.934027777781</v>
          </cell>
          <cell r="E19133">
            <v>0.127501897809947</v>
          </cell>
        </row>
        <row r="19134">
          <cell r="A19134">
            <v>44472.9375</v>
          </cell>
          <cell r="E19134">
            <v>0.1275017315570065</v>
          </cell>
        </row>
        <row r="19135">
          <cell r="A19135">
            <v>44472.940972222219</v>
          </cell>
          <cell r="E19135">
            <v>0.12808511223772248</v>
          </cell>
        </row>
        <row r="19136">
          <cell r="A19136">
            <v>44472.944444444445</v>
          </cell>
          <cell r="E19136">
            <v>0.12866848581586476</v>
          </cell>
        </row>
        <row r="19137">
          <cell r="A19137">
            <v>44472.947916666664</v>
          </cell>
          <cell r="E19137">
            <v>0.12808480690822455</v>
          </cell>
        </row>
        <row r="19138">
          <cell r="A19138">
            <v>44472.951388888891</v>
          </cell>
          <cell r="E19138">
            <v>0.12808466652684619</v>
          </cell>
        </row>
        <row r="19139">
          <cell r="A19139">
            <v>44472.954861111109</v>
          </cell>
          <cell r="E19139">
            <v>0.12808452614546784</v>
          </cell>
        </row>
        <row r="19140">
          <cell r="A19140">
            <v>44472.958333333336</v>
          </cell>
          <cell r="E19140">
            <v>0.12925141155399139</v>
          </cell>
        </row>
        <row r="19141">
          <cell r="A19141">
            <v>44472.961805555555</v>
          </cell>
          <cell r="E19141">
            <v>0.12983476863923438</v>
          </cell>
        </row>
        <row r="19142">
          <cell r="A19142">
            <v>44472.965277777781</v>
          </cell>
          <cell r="E19142">
            <v>0.13041811894845873</v>
          </cell>
        </row>
        <row r="19143">
          <cell r="A19143">
            <v>44472.96875</v>
          </cell>
          <cell r="E19143">
            <v>0.12944767806674967</v>
          </cell>
        </row>
        <row r="19144">
          <cell r="A19144">
            <v>44472.972222222219</v>
          </cell>
          <cell r="E19144">
            <v>0.12886738839516337</v>
          </cell>
        </row>
        <row r="19145">
          <cell r="A19145">
            <v>44472.975694444445</v>
          </cell>
          <cell r="E19145">
            <v>0.12828710416211925</v>
          </cell>
        </row>
        <row r="19146">
          <cell r="A19146">
            <v>44472.979166666664</v>
          </cell>
          <cell r="E19146">
            <v>0.12964736144912209</v>
          </cell>
        </row>
        <row r="19147">
          <cell r="A19147">
            <v>44472.982638888891</v>
          </cell>
          <cell r="E19147">
            <v>0.12964385944099169</v>
          </cell>
        </row>
        <row r="19148">
          <cell r="A19148">
            <v>44472.986111111109</v>
          </cell>
          <cell r="E19148">
            <v>0.12964035747484692</v>
          </cell>
        </row>
        <row r="19149">
          <cell r="A19149">
            <v>44472.989583333336</v>
          </cell>
          <cell r="E19149">
            <v>0.12866660583667491</v>
          </cell>
        </row>
        <row r="19150">
          <cell r="A19150">
            <v>44472.993055555555</v>
          </cell>
          <cell r="E19150">
            <v>0.12924995528402705</v>
          </cell>
        </row>
        <row r="19151">
          <cell r="A19151">
            <v>44472.996527777781</v>
          </cell>
          <cell r="E19151">
            <v>0.12983329877174835</v>
          </cell>
        </row>
        <row r="19152">
          <cell r="A19152">
            <v>44473</v>
          </cell>
          <cell r="E19152">
            <v>0.12983316173429435</v>
          </cell>
        </row>
        <row r="19153">
          <cell r="A19153">
            <v>44473.003472222219</v>
          </cell>
          <cell r="E19153">
            <v>0.12924958983923146</v>
          </cell>
        </row>
        <row r="19154">
          <cell r="A19154">
            <v>44473.006944444445</v>
          </cell>
          <cell r="E19154">
            <v>0.12866602227102383</v>
          </cell>
        </row>
        <row r="19155">
          <cell r="A19155">
            <v>44473.010416666664</v>
          </cell>
          <cell r="E19155">
            <v>0.128279171123617</v>
          </cell>
        </row>
        <row r="19156">
          <cell r="A19156">
            <v>44473.013888888891</v>
          </cell>
          <cell r="E19156">
            <v>0.12828239910115763</v>
          </cell>
        </row>
        <row r="19157">
          <cell r="A19157">
            <v>44473.017361111109</v>
          </cell>
          <cell r="E19157">
            <v>0.12828562705070778</v>
          </cell>
        </row>
        <row r="19158">
          <cell r="A19158">
            <v>44473.020833333336</v>
          </cell>
          <cell r="E19158">
            <v>0.1286756060832473</v>
          </cell>
        </row>
        <row r="19159">
          <cell r="A19159">
            <v>44473.024305555555</v>
          </cell>
          <cell r="E19159">
            <v>0.12828538469829659</v>
          </cell>
        </row>
        <row r="19160">
          <cell r="A19160">
            <v>44473.027777777781</v>
          </cell>
          <cell r="E19160">
            <v>0.12789516751611016</v>
          </cell>
        </row>
        <row r="19161">
          <cell r="A19161">
            <v>44473.03125</v>
          </cell>
          <cell r="E19161">
            <v>0.12789169939740297</v>
          </cell>
        </row>
        <row r="19162">
          <cell r="A19162">
            <v>44473.034722222219</v>
          </cell>
          <cell r="E19162">
            <v>0.12866842794779976</v>
          </cell>
        </row>
        <row r="19163">
          <cell r="A19163">
            <v>44473.038194444445</v>
          </cell>
          <cell r="E19163">
            <v>0.12944515073729787</v>
          </cell>
        </row>
        <row r="19164">
          <cell r="A19164">
            <v>44473.041666666664</v>
          </cell>
          <cell r="E19164">
            <v>0.1288649418405185</v>
          </cell>
        </row>
        <row r="19165">
          <cell r="A19165">
            <v>44473.045138888891</v>
          </cell>
          <cell r="E19165">
            <v>0.12847809433046767</v>
          </cell>
        </row>
        <row r="19166">
          <cell r="A19166">
            <v>44473.048611111109</v>
          </cell>
          <cell r="E19166">
            <v>0.12809125006731062</v>
          </cell>
        </row>
        <row r="19167">
          <cell r="A19167">
            <v>44473.052083333336</v>
          </cell>
          <cell r="E19167">
            <v>0.12867458220000938</v>
          </cell>
        </row>
        <row r="19168">
          <cell r="A19168">
            <v>44473.055555555555</v>
          </cell>
          <cell r="E19168">
            <v>0.12809104467767274</v>
          </cell>
        </row>
        <row r="19169">
          <cell r="A19169">
            <v>44473.059027777781</v>
          </cell>
          <cell r="E19169">
            <v>0.12750751180874351</v>
          </cell>
        </row>
        <row r="19170">
          <cell r="A19170">
            <v>44473.0625</v>
          </cell>
          <cell r="E19170">
            <v>0.12750741407383173</v>
          </cell>
        </row>
        <row r="19171">
          <cell r="A19171">
            <v>44473.065972222219</v>
          </cell>
          <cell r="E19171">
            <v>0.12809077433575622</v>
          </cell>
        </row>
        <row r="19172">
          <cell r="A19172">
            <v>44473.069444444445</v>
          </cell>
          <cell r="E19172">
            <v>0.12867413133212954</v>
          </cell>
        </row>
        <row r="19173">
          <cell r="A19173">
            <v>44473.072916666664</v>
          </cell>
          <cell r="E19173">
            <v>0.12809063389839698</v>
          </cell>
        </row>
        <row r="19174">
          <cell r="A19174">
            <v>44473.076388888891</v>
          </cell>
          <cell r="E19174">
            <v>0.12809054085864499</v>
          </cell>
        </row>
        <row r="19175">
          <cell r="A19175">
            <v>44473.079861111109</v>
          </cell>
          <cell r="E19175">
            <v>0.12809044781889597</v>
          </cell>
        </row>
        <row r="19176">
          <cell r="A19176">
            <v>44473.083333333336</v>
          </cell>
          <cell r="E19176">
            <v>0.12867377387113849</v>
          </cell>
        </row>
        <row r="19177">
          <cell r="A19177">
            <v>44473.086805555555</v>
          </cell>
          <cell r="E19177">
            <v>0.12867368944567864</v>
          </cell>
        </row>
        <row r="19178">
          <cell r="A19178">
            <v>44473.090277777781</v>
          </cell>
          <cell r="E19178">
            <v>0.12867360502021882</v>
          </cell>
        </row>
        <row r="19179">
          <cell r="A19179">
            <v>44473.09375</v>
          </cell>
          <cell r="E19179">
            <v>0.12925693393121959</v>
          </cell>
        </row>
        <row r="19180">
          <cell r="A19180">
            <v>44473.097222222219</v>
          </cell>
          <cell r="E19180">
            <v>0.1298402533714223</v>
          </cell>
        </row>
        <row r="19181">
          <cell r="A19181">
            <v>44473.100694444445</v>
          </cell>
          <cell r="E19181">
            <v>0.13042356872968611</v>
          </cell>
        </row>
        <row r="19182">
          <cell r="A19182">
            <v>44473.104166666664</v>
          </cell>
          <cell r="E19182">
            <v>0.12984006557890648</v>
          </cell>
        </row>
        <row r="19183">
          <cell r="A19183">
            <v>44473.107638888891</v>
          </cell>
          <cell r="E19183">
            <v>0.12925654813900811</v>
          </cell>
        </row>
        <row r="19184">
          <cell r="A19184">
            <v>44473.111111111109</v>
          </cell>
          <cell r="E19184">
            <v>0.12867303559743645</v>
          </cell>
        </row>
        <row r="19185">
          <cell r="A19185">
            <v>44473.114583333336</v>
          </cell>
          <cell r="E19185">
            <v>0.12925632768631584</v>
          </cell>
        </row>
        <row r="19186">
          <cell r="A19186">
            <v>44473.118055555555</v>
          </cell>
          <cell r="E19186">
            <v>0.12925625420208656</v>
          </cell>
        </row>
        <row r="19187">
          <cell r="A19187">
            <v>44473.121527777781</v>
          </cell>
          <cell r="E19187">
            <v>0.12925618071785433</v>
          </cell>
        </row>
        <row r="19188">
          <cell r="A19188">
            <v>44473.125</v>
          </cell>
          <cell r="E19188">
            <v>0.12905941978735974</v>
          </cell>
        </row>
        <row r="19189">
          <cell r="A19189">
            <v>44473.128472222219</v>
          </cell>
          <cell r="E19189">
            <v>0.12944606624558938</v>
          </cell>
        </row>
        <row r="19190">
          <cell r="A19190">
            <v>44473.131944444445</v>
          </cell>
          <cell r="E19190">
            <v>0.12983271091802906</v>
          </cell>
        </row>
        <row r="19191">
          <cell r="A19191">
            <v>44473.135416666664</v>
          </cell>
          <cell r="E19191">
            <v>0.12983264896189359</v>
          </cell>
        </row>
        <row r="19192">
          <cell r="A19192">
            <v>44473.138888888891</v>
          </cell>
          <cell r="E19192">
            <v>0.129832560721337</v>
          </cell>
        </row>
        <row r="19193">
          <cell r="A19193">
            <v>44473.142361111109</v>
          </cell>
          <cell r="E19193">
            <v>0.12983247248078039</v>
          </cell>
        </row>
        <row r="19194">
          <cell r="A19194">
            <v>44473.145833333336</v>
          </cell>
          <cell r="E19194">
            <v>0.13041576941130589</v>
          </cell>
        </row>
        <row r="19195">
          <cell r="A19195">
            <v>44473.149305555555</v>
          </cell>
          <cell r="E19195">
            <v>0.13041568692535016</v>
          </cell>
        </row>
        <row r="19196">
          <cell r="A19196">
            <v>44473.152777777781</v>
          </cell>
          <cell r="E19196">
            <v>0.13041560443939443</v>
          </cell>
        </row>
        <row r="19197">
          <cell r="A19197">
            <v>44473.15625</v>
          </cell>
          <cell r="E19197">
            <v>0.12983214204805787</v>
          </cell>
        </row>
        <row r="19198">
          <cell r="A19198">
            <v>44473.159722222219</v>
          </cell>
          <cell r="E19198">
            <v>0.12983209135667428</v>
          </cell>
        </row>
        <row r="19199">
          <cell r="A19199">
            <v>44473.163194444445</v>
          </cell>
          <cell r="E19199">
            <v>0.12983204066529069</v>
          </cell>
        </row>
        <row r="19200">
          <cell r="A19200">
            <v>44473.166666666664</v>
          </cell>
          <cell r="E19200">
            <v>0.12983198997390713</v>
          </cell>
        </row>
        <row r="19201">
          <cell r="A19201">
            <v>44473.170138888891</v>
          </cell>
          <cell r="E19201">
            <v>0.12983192801777166</v>
          </cell>
        </row>
        <row r="19202">
          <cell r="A19202">
            <v>44473.173611111109</v>
          </cell>
          <cell r="E19202">
            <v>0.12983186606163619</v>
          </cell>
        </row>
        <row r="19203">
          <cell r="A19203">
            <v>44473.177083333336</v>
          </cell>
          <cell r="E19203">
            <v>0.12983180410550069</v>
          </cell>
        </row>
        <row r="19204">
          <cell r="A19204">
            <v>44473.180555555555</v>
          </cell>
          <cell r="E19204">
            <v>0.12944170387436324</v>
          </cell>
        </row>
        <row r="19205">
          <cell r="A19205">
            <v>44473.184027777781</v>
          </cell>
          <cell r="E19205">
            <v>0.12905160582647995</v>
          </cell>
        </row>
        <row r="19206">
          <cell r="A19206">
            <v>44473.1875</v>
          </cell>
          <cell r="E19206">
            <v>0.12807814230228681</v>
          </cell>
        </row>
        <row r="19207">
          <cell r="A19207">
            <v>44473.190972222219</v>
          </cell>
          <cell r="E19207">
            <v>0.12788475057881998</v>
          </cell>
        </row>
        <row r="19208">
          <cell r="A19208">
            <v>44473.194444444445</v>
          </cell>
          <cell r="E19208">
            <v>0.12769135958590361</v>
          </cell>
        </row>
        <row r="19209">
          <cell r="A19209">
            <v>44473.197916666664</v>
          </cell>
          <cell r="E19209">
            <v>0.12808133367673122</v>
          </cell>
        </row>
        <row r="19210">
          <cell r="A19210">
            <v>44473.201388888891</v>
          </cell>
          <cell r="E19210">
            <v>0.12808127576171527</v>
          </cell>
        </row>
        <row r="19211">
          <cell r="A19211">
            <v>44473.204861111109</v>
          </cell>
          <cell r="E19211">
            <v>0.12808121784669932</v>
          </cell>
        </row>
        <row r="19212">
          <cell r="A19212">
            <v>44473.208333333336</v>
          </cell>
          <cell r="E19212">
            <v>0.12769447538196599</v>
          </cell>
        </row>
        <row r="19213">
          <cell r="A19213">
            <v>44473.211805555555</v>
          </cell>
          <cell r="E19213">
            <v>0.12789108670123667</v>
          </cell>
        </row>
        <row r="19214">
          <cell r="A19214">
            <v>44473.215277777781</v>
          </cell>
          <cell r="E19214">
            <v>0.12808769700212189</v>
          </cell>
        </row>
        <row r="19215">
          <cell r="A19215">
            <v>44473.21875</v>
          </cell>
          <cell r="E19215">
            <v>0.12867098783096506</v>
          </cell>
        </row>
        <row r="19216">
          <cell r="A19216">
            <v>44473.222222222219</v>
          </cell>
          <cell r="E19216">
            <v>0.12828091444615675</v>
          </cell>
        </row>
        <row r="19217">
          <cell r="A19217">
            <v>44473.225694444445</v>
          </cell>
          <cell r="E19217">
            <v>0.12789084286253316</v>
          </cell>
        </row>
        <row r="19218">
          <cell r="A19218">
            <v>44473.229166666664</v>
          </cell>
          <cell r="E19218">
            <v>0.12750077308009428</v>
          </cell>
        </row>
        <row r="19219">
          <cell r="A19219">
            <v>44473.232638888891</v>
          </cell>
          <cell r="E19219">
            <v>0.12789070352613116</v>
          </cell>
        </row>
        <row r="19220">
          <cell r="A19220">
            <v>44473.236111111109</v>
          </cell>
          <cell r="E19220">
            <v>0.12828063140684437</v>
          </cell>
        </row>
        <row r="19221">
          <cell r="A19221">
            <v>44473.239583333336</v>
          </cell>
          <cell r="E19221">
            <v>0.12808721073776552</v>
          </cell>
        </row>
        <row r="19222">
          <cell r="A19222">
            <v>44473.243055555555</v>
          </cell>
          <cell r="E19222">
            <v>0.12808718791669316</v>
          </cell>
        </row>
        <row r="19223">
          <cell r="A19223">
            <v>44473.246527777781</v>
          </cell>
          <cell r="E19223">
            <v>0.12808716509562376</v>
          </cell>
        </row>
        <row r="19224">
          <cell r="A19224">
            <v>44473.25</v>
          </cell>
          <cell r="E19224">
            <v>0.12769713488070028</v>
          </cell>
        </row>
        <row r="19225">
          <cell r="A19225">
            <v>44473.253472222219</v>
          </cell>
          <cell r="E19225">
            <v>0.12672371669168705</v>
          </cell>
        </row>
        <row r="19226">
          <cell r="A19226">
            <v>44473.256944444445</v>
          </cell>
          <cell r="E19226">
            <v>0.12575030395147915</v>
          </cell>
        </row>
        <row r="19227">
          <cell r="A19227">
            <v>44473.260416666664</v>
          </cell>
          <cell r="E19227">
            <v>0.12575024027323198</v>
          </cell>
        </row>
        <row r="19228">
          <cell r="A19228">
            <v>44473.263888888891</v>
          </cell>
          <cell r="E19228">
            <v>0.1263335356824786</v>
          </cell>
        </row>
        <row r="19229">
          <cell r="A19229">
            <v>44473.267361111109</v>
          </cell>
          <cell r="E19229">
            <v>0.12691682888747524</v>
          </cell>
        </row>
        <row r="19230">
          <cell r="A19230">
            <v>44473.270833333336</v>
          </cell>
          <cell r="E19230">
            <v>0.12691678370041284</v>
          </cell>
        </row>
        <row r="19231">
          <cell r="A19231">
            <v>44473.274305555555</v>
          </cell>
          <cell r="E19231">
            <v>0.12691673349256261</v>
          </cell>
        </row>
        <row r="19232">
          <cell r="A19232">
            <v>44473.277777777781</v>
          </cell>
          <cell r="E19232">
            <v>0.12691668328471534</v>
          </cell>
        </row>
        <row r="19233">
          <cell r="A19233">
            <v>44473.28125</v>
          </cell>
          <cell r="E19233">
            <v>0.12808329810500502</v>
          </cell>
        </row>
        <row r="19234">
          <cell r="A19234">
            <v>44473.284722222219</v>
          </cell>
          <cell r="E19234">
            <v>0.1292499135375885</v>
          </cell>
        </row>
        <row r="19235">
          <cell r="A19235">
            <v>44473.288194444445</v>
          </cell>
          <cell r="E19235">
            <v>0.13041652456167496</v>
          </cell>
        </row>
        <row r="19236">
          <cell r="A19236">
            <v>44473.291666666664</v>
          </cell>
          <cell r="E19236">
            <v>0.13041647276187152</v>
          </cell>
        </row>
        <row r="19237">
          <cell r="A19237">
            <v>44473.295138888891</v>
          </cell>
          <cell r="E19237">
            <v>0.12924977760902087</v>
          </cell>
        </row>
        <row r="19238">
          <cell r="A19238">
            <v>44473.298611111109</v>
          </cell>
          <cell r="E19238">
            <v>0.12808308572172433</v>
          </cell>
        </row>
        <row r="19239">
          <cell r="A19239">
            <v>44473.302083333336</v>
          </cell>
          <cell r="E19239">
            <v>0.12808305061704811</v>
          </cell>
        </row>
        <row r="19240">
          <cell r="A19240">
            <v>44473.305555555555</v>
          </cell>
          <cell r="E19240">
            <v>0.12924969311288667</v>
          </cell>
        </row>
        <row r="19241">
          <cell r="A19241">
            <v>44473.309027777781</v>
          </cell>
          <cell r="E19241">
            <v>0.13041633462905688</v>
          </cell>
        </row>
        <row r="19242">
          <cell r="A19242">
            <v>44473.3125</v>
          </cell>
          <cell r="E19242">
            <v>0.13041632311799062</v>
          </cell>
        </row>
        <row r="19243">
          <cell r="A19243">
            <v>44473.315972222219</v>
          </cell>
          <cell r="E19243">
            <v>0.12983303464804163</v>
          </cell>
        </row>
        <row r="19244">
          <cell r="A19244">
            <v>44473.319444444445</v>
          </cell>
          <cell r="E19244">
            <v>0.12924974454531707</v>
          </cell>
        </row>
        <row r="19245">
          <cell r="A19245">
            <v>44473.322916666664</v>
          </cell>
          <cell r="E19245">
            <v>0.12827645605933002</v>
          </cell>
        </row>
        <row r="19246">
          <cell r="A19246">
            <v>44473.326388888891</v>
          </cell>
          <cell r="E19246">
            <v>0.1267198571374295</v>
          </cell>
        </row>
        <row r="19247">
          <cell r="A19247">
            <v>44473.329861111109</v>
          </cell>
          <cell r="E19247">
            <v>0.12516325102618933</v>
          </cell>
        </row>
        <row r="19248">
          <cell r="A19248">
            <v>44473.333333333336</v>
          </cell>
          <cell r="E19248">
            <v>0.12457996969193462</v>
          </cell>
        </row>
        <row r="19249">
          <cell r="A19249">
            <v>44473.336805555555</v>
          </cell>
          <cell r="E19249">
            <v>0.12458006482723594</v>
          </cell>
        </row>
        <row r="19250">
          <cell r="A19250">
            <v>44473.340277777781</v>
          </cell>
          <cell r="E19250">
            <v>0.12458015996253724</v>
          </cell>
        </row>
        <row r="19251">
          <cell r="A19251">
            <v>44473.34375</v>
          </cell>
          <cell r="E19251">
            <v>0.12458025509783856</v>
          </cell>
        </row>
        <row r="19252">
          <cell r="A19252">
            <v>44473.347222222219</v>
          </cell>
          <cell r="E19252">
            <v>0.12574704220114366</v>
          </cell>
        </row>
        <row r="19253">
          <cell r="A19253">
            <v>44473.350694444445</v>
          </cell>
          <cell r="E19253">
            <v>0.12691384024404506</v>
          </cell>
        </row>
        <row r="19254">
          <cell r="A19254">
            <v>44473.354166666664</v>
          </cell>
          <cell r="E19254">
            <v>0.12749730079290955</v>
          </cell>
        </row>
        <row r="19255">
          <cell r="A19255">
            <v>44473.357638888891</v>
          </cell>
          <cell r="E19255">
            <v>0.12749746706847714</v>
          </cell>
        </row>
        <row r="19256">
          <cell r="A19256">
            <v>44473.361111111109</v>
          </cell>
          <cell r="E19256">
            <v>0.12749763334404177</v>
          </cell>
        </row>
        <row r="19257">
          <cell r="A19257">
            <v>44473.364583333336</v>
          </cell>
          <cell r="E19257">
            <v>0.12749779961960936</v>
          </cell>
        </row>
        <row r="19258">
          <cell r="A19258">
            <v>44473.368055555555</v>
          </cell>
          <cell r="E19258">
            <v>0.12749803960496103</v>
          </cell>
        </row>
        <row r="19259">
          <cell r="A19259">
            <v>44473.371527777781</v>
          </cell>
          <cell r="E19259">
            <v>0.12749827959031568</v>
          </cell>
        </row>
        <row r="19260">
          <cell r="A19260">
            <v>44473.375</v>
          </cell>
          <cell r="E19260">
            <v>0.12769520111804947</v>
          </cell>
        </row>
        <row r="19261">
          <cell r="A19261">
            <v>44473.378472222219</v>
          </cell>
          <cell r="E19261">
            <v>0.12769889762054112</v>
          </cell>
        </row>
        <row r="19262">
          <cell r="A19262">
            <v>44473.381944444445</v>
          </cell>
          <cell r="E19262">
            <v>0.12770259422099786</v>
          </cell>
        </row>
        <row r="19263">
          <cell r="A19263">
            <v>44473.385416666664</v>
          </cell>
          <cell r="E19263">
            <v>0.12692619753456802</v>
          </cell>
        </row>
        <row r="19264">
          <cell r="A19264">
            <v>44473.388888888891</v>
          </cell>
          <cell r="E19264">
            <v>0.12536980308095491</v>
          </cell>
        </row>
        <row r="19265">
          <cell r="A19265">
            <v>44473.392361111109</v>
          </cell>
          <cell r="E19265">
            <v>0.12381334479468073</v>
          </cell>
        </row>
        <row r="19266">
          <cell r="A19266">
            <v>44473.395833333336</v>
          </cell>
          <cell r="E19266">
            <v>0.1234237007810971</v>
          </cell>
        </row>
        <row r="19267">
          <cell r="A19267">
            <v>44473.399305555555</v>
          </cell>
          <cell r="E19267">
            <v>0.12381426220228978</v>
          </cell>
        </row>
        <row r="19268">
          <cell r="A19268">
            <v>44473.402777777781</v>
          </cell>
          <cell r="E19268">
            <v>0.12420484201739898</v>
          </cell>
        </row>
        <row r="19269">
          <cell r="A19269">
            <v>44473.40625</v>
          </cell>
          <cell r="E19269">
            <v>0.1251789205475016</v>
          </cell>
        </row>
        <row r="19270">
          <cell r="A19270">
            <v>44473.409722222219</v>
          </cell>
          <cell r="E19270">
            <v>0.12576299484224379</v>
          </cell>
        </row>
        <row r="19271">
          <cell r="A19271">
            <v>44473.413194444445</v>
          </cell>
          <cell r="E19271">
            <v>0.12634709958824733</v>
          </cell>
        </row>
        <row r="19272">
          <cell r="A19272">
            <v>44473.416666666664</v>
          </cell>
          <cell r="E19272">
            <v>0.12634770878754187</v>
          </cell>
        </row>
        <row r="19273">
          <cell r="A19273">
            <v>44473.420138888891</v>
          </cell>
          <cell r="E19273">
            <v>0.12634834085222543</v>
          </cell>
        </row>
        <row r="19274">
          <cell r="A19274">
            <v>44473.423611111109</v>
          </cell>
          <cell r="E19274">
            <v>0.12634897291690902</v>
          </cell>
        </row>
        <row r="19275">
          <cell r="A19275">
            <v>44473.427083333336</v>
          </cell>
          <cell r="E19275">
            <v>0.12576603159230831</v>
          </cell>
        </row>
        <row r="19276">
          <cell r="A19276">
            <v>44473.430555555555</v>
          </cell>
          <cell r="E19276">
            <v>0.12479289676332976</v>
          </cell>
        </row>
        <row r="19277">
          <cell r="A19277">
            <v>44473.434027777781</v>
          </cell>
          <cell r="E19277">
            <v>0.12381970839984183</v>
          </cell>
        </row>
        <row r="19278">
          <cell r="A19278">
            <v>44473.4375</v>
          </cell>
          <cell r="E19278">
            <v>0.12401370953252996</v>
          </cell>
        </row>
        <row r="19279">
          <cell r="A19279">
            <v>44473.440972222219</v>
          </cell>
          <cell r="E19279">
            <v>0.1249882311251499</v>
          </cell>
        </row>
        <row r="19280">
          <cell r="A19280">
            <v>44473.444444444445</v>
          </cell>
          <cell r="E19280">
            <v>0.12596281537902812</v>
          </cell>
        </row>
        <row r="19281">
          <cell r="A19281">
            <v>44473.447916666664</v>
          </cell>
          <cell r="E19281">
            <v>0.12635378444806628</v>
          </cell>
        </row>
        <row r="19282">
          <cell r="A19282">
            <v>44473.451388888891</v>
          </cell>
          <cell r="E19282">
            <v>0.12596428161265547</v>
          </cell>
        </row>
        <row r="19283">
          <cell r="A19283">
            <v>44473.454861111109</v>
          </cell>
          <cell r="E19283">
            <v>0.125574754051891</v>
          </cell>
        </row>
        <row r="19284">
          <cell r="A19284">
            <v>44473.458333333336</v>
          </cell>
          <cell r="E19284">
            <v>0.1251852017657728</v>
          </cell>
        </row>
        <row r="19285">
          <cell r="A19285">
            <v>44473.461805555555</v>
          </cell>
          <cell r="E19285">
            <v>0.12460211345124975</v>
          </cell>
        </row>
        <row r="19286">
          <cell r="A19286">
            <v>44473.465277777781</v>
          </cell>
          <cell r="E19286">
            <v>0.12401899027696829</v>
          </cell>
        </row>
        <row r="19287">
          <cell r="A19287">
            <v>44473.46875</v>
          </cell>
          <cell r="E19287">
            <v>0.12343583224292842</v>
          </cell>
        </row>
        <row r="19288">
          <cell r="A19288">
            <v>44473.472222222219</v>
          </cell>
          <cell r="E19288">
            <v>0.12343646096415416</v>
          </cell>
        </row>
        <row r="19289">
          <cell r="A19289">
            <v>44473.475694444445</v>
          </cell>
          <cell r="E19289">
            <v>0.12343708968537989</v>
          </cell>
        </row>
        <row r="19290">
          <cell r="A19290">
            <v>44473.479166666664</v>
          </cell>
          <cell r="E19290">
            <v>0.12440856007430423</v>
          </cell>
        </row>
        <row r="19291">
          <cell r="A19291">
            <v>44473.482638888891</v>
          </cell>
          <cell r="E19291">
            <v>0.12479600873803134</v>
          </cell>
        </row>
        <row r="19292">
          <cell r="A19292">
            <v>44473.486111111109</v>
          </cell>
          <cell r="E19292">
            <v>0.12518347325740728</v>
          </cell>
        </row>
        <row r="19293">
          <cell r="A19293">
            <v>44473.489583333336</v>
          </cell>
          <cell r="E19293">
            <v>0.12460005230101633</v>
          </cell>
        </row>
        <row r="19294">
          <cell r="A19294">
            <v>44473.493055555555</v>
          </cell>
          <cell r="E19294">
            <v>0.12460038451952885</v>
          </cell>
        </row>
        <row r="19295">
          <cell r="A19295">
            <v>44473.496527777781</v>
          </cell>
          <cell r="E19295">
            <v>0.12460071673804135</v>
          </cell>
        </row>
        <row r="19296">
          <cell r="A19296">
            <v>44473.5</v>
          </cell>
          <cell r="E19296">
            <v>0.12518495126847659</v>
          </cell>
        </row>
        <row r="19297">
          <cell r="A19297">
            <v>44473.503472222219</v>
          </cell>
          <cell r="E19297">
            <v>0.12518503501727055</v>
          </cell>
        </row>
        <row r="19298">
          <cell r="A19298">
            <v>44473.506944444445</v>
          </cell>
          <cell r="E19298">
            <v>0.12518511876605859</v>
          </cell>
        </row>
        <row r="19299">
          <cell r="A19299">
            <v>44473.510416666664</v>
          </cell>
          <cell r="E19299">
            <v>0.12401738466552205</v>
          </cell>
        </row>
        <row r="19300">
          <cell r="A19300">
            <v>44473.513888888891</v>
          </cell>
          <cell r="E19300">
            <v>0.12343361858539226</v>
          </cell>
        </row>
        <row r="19301">
          <cell r="A19301">
            <v>44473.517361111109</v>
          </cell>
          <cell r="E19301">
            <v>0.12284984434138758</v>
          </cell>
        </row>
        <row r="19302">
          <cell r="A19302">
            <v>44473.520833333336</v>
          </cell>
          <cell r="E19302">
            <v>0.12382429728558998</v>
          </cell>
        </row>
        <row r="19303">
          <cell r="A19303">
            <v>44473.524305555555</v>
          </cell>
          <cell r="E19303">
            <v>0.12421481783700766</v>
          </cell>
        </row>
        <row r="19304">
          <cell r="A19304">
            <v>44473.527777777781</v>
          </cell>
          <cell r="E19304">
            <v>0.12460534308242778</v>
          </cell>
        </row>
        <row r="19305">
          <cell r="A19305">
            <v>44473.53125</v>
          </cell>
          <cell r="E19305">
            <v>0.12402154126783838</v>
          </cell>
        </row>
        <row r="19306">
          <cell r="A19306">
            <v>44473.534722222219</v>
          </cell>
          <cell r="E19306">
            <v>0.12460554395464218</v>
          </cell>
        </row>
        <row r="19307">
          <cell r="A19307">
            <v>44473.538194444445</v>
          </cell>
          <cell r="E19307">
            <v>0.12518955047846558</v>
          </cell>
        </row>
        <row r="19308">
          <cell r="A19308">
            <v>44473.541666666664</v>
          </cell>
          <cell r="E19308">
            <v>0.1263574982967314</v>
          </cell>
        </row>
        <row r="19309">
          <cell r="A19309">
            <v>44473.545138888891</v>
          </cell>
          <cell r="E19309">
            <v>0.12635747707064901</v>
          </cell>
        </row>
        <row r="19310">
          <cell r="A19310">
            <v>44473.548611111109</v>
          </cell>
          <cell r="E19310">
            <v>0.12635745584456659</v>
          </cell>
        </row>
        <row r="19311">
          <cell r="A19311">
            <v>44473.552083333336</v>
          </cell>
          <cell r="E19311">
            <v>0.12635743461848273</v>
          </cell>
        </row>
        <row r="19312">
          <cell r="A19312">
            <v>44473.555555555555</v>
          </cell>
          <cell r="E19312">
            <v>0.12635734644860347</v>
          </cell>
        </row>
        <row r="19313">
          <cell r="A19313">
            <v>44473.559027777781</v>
          </cell>
          <cell r="E19313">
            <v>0.12635725827872124</v>
          </cell>
        </row>
        <row r="19314">
          <cell r="A19314">
            <v>44473.5625</v>
          </cell>
          <cell r="E19314">
            <v>0.12674756852351848</v>
          </cell>
        </row>
        <row r="19315">
          <cell r="A19315">
            <v>44473.565972222219</v>
          </cell>
          <cell r="E19315">
            <v>0.12713826053829827</v>
          </cell>
        </row>
        <row r="19316">
          <cell r="A19316">
            <v>44473.569444444445</v>
          </cell>
          <cell r="E19316">
            <v>0.12752896205023673</v>
          </cell>
        </row>
        <row r="19317">
          <cell r="A19317">
            <v>44473.572916666664</v>
          </cell>
          <cell r="E19317">
            <v>0.1269453098384756</v>
          </cell>
        </row>
        <row r="19318">
          <cell r="A19318">
            <v>44473.576388888891</v>
          </cell>
          <cell r="E19318">
            <v>0.12636166301767585</v>
          </cell>
        </row>
        <row r="19319">
          <cell r="A19319">
            <v>44473.579861111109</v>
          </cell>
          <cell r="E19319">
            <v>0.12577800101206035</v>
          </cell>
        </row>
        <row r="19320">
          <cell r="A19320">
            <v>44473.583333333336</v>
          </cell>
          <cell r="E19320">
            <v>0.12577829715929648</v>
          </cell>
        </row>
        <row r="19321">
          <cell r="A19321">
            <v>44473.586805555555</v>
          </cell>
          <cell r="E19321">
            <v>0.12597214287764308</v>
          </cell>
        </row>
        <row r="19322">
          <cell r="A19322">
            <v>44473.590277777781</v>
          </cell>
          <cell r="E19322">
            <v>0.12616599365572789</v>
          </cell>
        </row>
        <row r="19323">
          <cell r="A19323">
            <v>44473.59375</v>
          </cell>
          <cell r="E19323">
            <v>0.12674695557087248</v>
          </cell>
        </row>
        <row r="19324">
          <cell r="A19324">
            <v>44473.597222222219</v>
          </cell>
          <cell r="E19324">
            <v>0.12771888718623958</v>
          </cell>
        </row>
        <row r="19325">
          <cell r="A19325">
            <v>44473.600694444445</v>
          </cell>
          <cell r="E19325">
            <v>0.12869088396334713</v>
          </cell>
        </row>
        <row r="19326">
          <cell r="A19326">
            <v>44473.604166666664</v>
          </cell>
          <cell r="E19326">
            <v>0.12869174584492413</v>
          </cell>
        </row>
        <row r="19327">
          <cell r="A19327">
            <v>44473.607638888891</v>
          </cell>
          <cell r="E19327">
            <v>0.12752354497116999</v>
          </cell>
        </row>
        <row r="19328">
          <cell r="A19328">
            <v>44473.611111111109</v>
          </cell>
          <cell r="E19328">
            <v>0.12635535275112636</v>
          </cell>
        </row>
        <row r="19329">
          <cell r="A19329">
            <v>44473.614583333336</v>
          </cell>
          <cell r="E19329">
            <v>0.12518716918479325</v>
          </cell>
        </row>
        <row r="19330">
          <cell r="A19330">
            <v>44473.618055555555</v>
          </cell>
          <cell r="E19330">
            <v>0.12518707614457625</v>
          </cell>
        </row>
        <row r="19331">
          <cell r="A19331">
            <v>44473.621527777781</v>
          </cell>
          <cell r="E19331">
            <v>0.12518698310435925</v>
          </cell>
        </row>
        <row r="19332">
          <cell r="A19332">
            <v>44473.625</v>
          </cell>
          <cell r="E19332">
            <v>0.12460284888465589</v>
          </cell>
        </row>
        <row r="19333">
          <cell r="A19333">
            <v>44473.628472222219</v>
          </cell>
          <cell r="E19333">
            <v>0.123434603709502</v>
          </cell>
        </row>
        <row r="19334">
          <cell r="A19334">
            <v>44473.631944444445</v>
          </cell>
          <cell r="E19334">
            <v>0.1222663771479896</v>
          </cell>
        </row>
        <row r="19335">
          <cell r="A19335">
            <v>44473.635416666664</v>
          </cell>
          <cell r="E19335">
            <v>0.12226622363862916</v>
          </cell>
        </row>
        <row r="19336">
          <cell r="A19336">
            <v>44473.638888888891</v>
          </cell>
          <cell r="E19336">
            <v>0.12226596374997506</v>
          </cell>
        </row>
        <row r="19337">
          <cell r="A19337">
            <v>44473.642361111109</v>
          </cell>
          <cell r="E19337">
            <v>0.12226570386132098</v>
          </cell>
        </row>
        <row r="19338">
          <cell r="A19338">
            <v>44473.645833333336</v>
          </cell>
          <cell r="E19338">
            <v>0.12168144038783801</v>
          </cell>
        </row>
        <row r="19339">
          <cell r="A19339">
            <v>44473.649305555555</v>
          </cell>
          <cell r="E19339">
            <v>0.12284911458324141</v>
          </cell>
        </row>
        <row r="19340">
          <cell r="A19340">
            <v>44473.652777777781</v>
          </cell>
          <cell r="E19340">
            <v>0.12401674959203114</v>
          </cell>
        </row>
        <row r="19341">
          <cell r="A19341">
            <v>44473.65625</v>
          </cell>
          <cell r="E19341">
            <v>0.12576831960907583</v>
          </cell>
        </row>
        <row r="19342">
          <cell r="A19342">
            <v>44473.659722222219</v>
          </cell>
          <cell r="E19342">
            <v>0.12635211914687486</v>
          </cell>
        </row>
        <row r="19343">
          <cell r="A19343">
            <v>44473.663194444445</v>
          </cell>
          <cell r="E19343">
            <v>0.12693590994932458</v>
          </cell>
        </row>
        <row r="19344">
          <cell r="A19344">
            <v>44473.666666666664</v>
          </cell>
          <cell r="E19344">
            <v>0.1269357309245803</v>
          </cell>
        </row>
        <row r="19345">
          <cell r="A19345">
            <v>44473.670138888891</v>
          </cell>
          <cell r="E19345">
            <v>0.12635157395564819</v>
          </cell>
        </row>
        <row r="19346">
          <cell r="A19346">
            <v>44473.673611111109</v>
          </cell>
          <cell r="E19346">
            <v>0.1257674267833695</v>
          </cell>
        </row>
        <row r="19347">
          <cell r="A19347">
            <v>44473.677083333336</v>
          </cell>
          <cell r="E19347">
            <v>0.12518328940774423</v>
          </cell>
        </row>
        <row r="19348">
          <cell r="A19348">
            <v>44473.680555555555</v>
          </cell>
          <cell r="E19348">
            <v>0.12459920259474651</v>
          </cell>
        </row>
        <row r="19349">
          <cell r="A19349">
            <v>44473.684027777781</v>
          </cell>
          <cell r="E19349">
            <v>0.12401512337415518</v>
          </cell>
        </row>
        <row r="19350">
          <cell r="A19350">
            <v>44473.6875</v>
          </cell>
          <cell r="E19350">
            <v>0.12382145400863079</v>
          </cell>
        </row>
        <row r="19351">
          <cell r="A19351">
            <v>44473.690972222219</v>
          </cell>
          <cell r="E19351">
            <v>0.12421167833607781</v>
          </cell>
        </row>
        <row r="19352">
          <cell r="A19352">
            <v>44473.694444444445</v>
          </cell>
          <cell r="E19352">
            <v>0.1246018961137608</v>
          </cell>
        </row>
        <row r="19353">
          <cell r="A19353">
            <v>44473.697916666664</v>
          </cell>
          <cell r="E19353">
            <v>0.12518563521693643</v>
          </cell>
        </row>
        <row r="19354">
          <cell r="A19354">
            <v>44473.701388888891</v>
          </cell>
          <cell r="E19354">
            <v>0.12518544910851495</v>
          </cell>
        </row>
        <row r="19355">
          <cell r="A19355">
            <v>44473.704861111109</v>
          </cell>
          <cell r="E19355">
            <v>0.12518526300008753</v>
          </cell>
        </row>
        <row r="19356">
          <cell r="A19356">
            <v>44473.708333333336</v>
          </cell>
          <cell r="E19356">
            <v>0.12401726565507661</v>
          </cell>
        </row>
        <row r="19357">
          <cell r="A19357">
            <v>44473.711805555555</v>
          </cell>
          <cell r="E19357">
            <v>0.12284927818998471</v>
          </cell>
        </row>
        <row r="19358">
          <cell r="A19358">
            <v>44473.715277777781</v>
          </cell>
          <cell r="E19358">
            <v>0.12168131146114849</v>
          </cell>
        </row>
        <row r="19359">
          <cell r="A19359">
            <v>44473.71875</v>
          </cell>
          <cell r="E19359">
            <v>0.12109725553466497</v>
          </cell>
        </row>
        <row r="19360">
          <cell r="A19360">
            <v>44473.722222222219</v>
          </cell>
          <cell r="E19360">
            <v>0.12168094578473203</v>
          </cell>
        </row>
        <row r="19361">
          <cell r="A19361">
            <v>44473.725694444445</v>
          </cell>
          <cell r="E19361">
            <v>0.12226462354406301</v>
          </cell>
        </row>
        <row r="19362">
          <cell r="A19362">
            <v>44473.729166666664</v>
          </cell>
          <cell r="E19362">
            <v>0.12284828881266385</v>
          </cell>
        </row>
        <row r="19363">
          <cell r="A19363">
            <v>44473.732638888891</v>
          </cell>
          <cell r="E19363">
            <v>0.12284802516372764</v>
          </cell>
        </row>
        <row r="19364">
          <cell r="A19364">
            <v>44473.736111111109</v>
          </cell>
          <cell r="E19364">
            <v>0.12284776151479142</v>
          </cell>
        </row>
        <row r="19365">
          <cell r="A19365">
            <v>44473.739583333336</v>
          </cell>
          <cell r="E19365">
            <v>0.12284749786585519</v>
          </cell>
        </row>
        <row r="19366">
          <cell r="A19366">
            <v>44473.743055555555</v>
          </cell>
          <cell r="E19366">
            <v>0.1228471967510175</v>
          </cell>
        </row>
        <row r="19367">
          <cell r="A19367">
            <v>44473.746527777781</v>
          </cell>
          <cell r="E19367">
            <v>0.12284689563617981</v>
          </cell>
        </row>
        <row r="19368">
          <cell r="A19368">
            <v>44473.75</v>
          </cell>
          <cell r="E19368">
            <v>0.12284659452134213</v>
          </cell>
        </row>
        <row r="19369">
          <cell r="A19369">
            <v>44473.753472222219</v>
          </cell>
          <cell r="E19369">
            <v>0.12284631283326816</v>
          </cell>
        </row>
        <row r="19370">
          <cell r="A19370">
            <v>44473.756944444445</v>
          </cell>
          <cell r="E19370">
            <v>0.1228460311451942</v>
          </cell>
        </row>
        <row r="19371">
          <cell r="A19371">
            <v>44473.760416666664</v>
          </cell>
          <cell r="E19371">
            <v>0.12284574945712023</v>
          </cell>
        </row>
        <row r="19372">
          <cell r="A19372">
            <v>44473.763888888891</v>
          </cell>
          <cell r="E19372">
            <v>0.12342928468214165</v>
          </cell>
        </row>
        <row r="19373">
          <cell r="A19373">
            <v>44473.767361111109</v>
          </cell>
          <cell r="E19373">
            <v>0.12401280496726956</v>
          </cell>
        </row>
        <row r="19374">
          <cell r="A19374">
            <v>44473.770833333336</v>
          </cell>
          <cell r="E19374">
            <v>0.12459631031249806</v>
          </cell>
        </row>
        <row r="19375">
          <cell r="A19375">
            <v>44473.774305555555</v>
          </cell>
          <cell r="E19375">
            <v>0.12401226574710317</v>
          </cell>
        </row>
        <row r="19376">
          <cell r="A19376">
            <v>44473.777777777781</v>
          </cell>
          <cell r="E19376">
            <v>0.12342823620324055</v>
          </cell>
        </row>
        <row r="19377">
          <cell r="A19377">
            <v>44473.78125</v>
          </cell>
          <cell r="E19377">
            <v>0.12284422168091612</v>
          </cell>
        </row>
        <row r="19378">
          <cell r="A19378">
            <v>44473.784722222219</v>
          </cell>
          <cell r="E19378">
            <v>0.1234277019646724</v>
          </cell>
        </row>
        <row r="19379">
          <cell r="A19379">
            <v>44473.788194444445</v>
          </cell>
          <cell r="E19379">
            <v>0.12401116673706375</v>
          </cell>
        </row>
        <row r="19380">
          <cell r="A19380">
            <v>44473.791666666664</v>
          </cell>
          <cell r="E19380">
            <v>0.12517834441940881</v>
          </cell>
        </row>
        <row r="19381">
          <cell r="A19381">
            <v>44473.795138888891</v>
          </cell>
          <cell r="E19381">
            <v>0.12576180224783892</v>
          </cell>
        </row>
        <row r="19382">
          <cell r="A19382">
            <v>44473.798611111109</v>
          </cell>
          <cell r="E19382">
            <v>0.12634524619767371</v>
          </cell>
        </row>
        <row r="19383">
          <cell r="A19383">
            <v>44473.802083333336</v>
          </cell>
          <cell r="E19383">
            <v>0.12537101083574412</v>
          </cell>
        </row>
        <row r="19384">
          <cell r="A19384">
            <v>44473.805555555555</v>
          </cell>
          <cell r="E19384">
            <v>0.12498052081536207</v>
          </cell>
        </row>
        <row r="19385">
          <cell r="A19385">
            <v>44473.809027777781</v>
          </cell>
          <cell r="E19385">
            <v>0.12459003930966989</v>
          </cell>
        </row>
        <row r="19386">
          <cell r="A19386">
            <v>44473.8125</v>
          </cell>
          <cell r="E19386">
            <v>0.12517349227289382</v>
          </cell>
        </row>
        <row r="19387">
          <cell r="A19387">
            <v>44473.815972222219</v>
          </cell>
          <cell r="E19387">
            <v>0.12517323331095648</v>
          </cell>
        </row>
        <row r="19388">
          <cell r="A19388">
            <v>44473.819444444445</v>
          </cell>
          <cell r="E19388">
            <v>0.12517297434901917</v>
          </cell>
        </row>
        <row r="19389">
          <cell r="A19389">
            <v>44473.822916666664</v>
          </cell>
          <cell r="E19389">
            <v>0.12517271538708183</v>
          </cell>
        </row>
        <row r="19390">
          <cell r="A19390">
            <v>44473.826388888891</v>
          </cell>
          <cell r="E19390">
            <v>0.12517247193184733</v>
          </cell>
        </row>
        <row r="19391">
          <cell r="A19391">
            <v>44473.829861111109</v>
          </cell>
          <cell r="E19391">
            <v>0.12517222847661286</v>
          </cell>
        </row>
        <row r="19392">
          <cell r="A19392">
            <v>44473.833333333336</v>
          </cell>
          <cell r="E19392">
            <v>0.12400468737434418</v>
          </cell>
        </row>
        <row r="19393">
          <cell r="A19393">
            <v>44473.836805555555</v>
          </cell>
          <cell r="E19393">
            <v>0.12283718161840104</v>
          </cell>
        </row>
        <row r="19394">
          <cell r="A19394">
            <v>44473.840277777781</v>
          </cell>
          <cell r="E19394">
            <v>0.12166970035409144</v>
          </cell>
        </row>
        <row r="19395">
          <cell r="A19395">
            <v>44473.84375</v>
          </cell>
          <cell r="E19395">
            <v>0.12225313494579117</v>
          </cell>
        </row>
        <row r="19396">
          <cell r="A19396">
            <v>44473.847222222219</v>
          </cell>
          <cell r="E19396">
            <v>0.12400386030960692</v>
          </cell>
        </row>
        <row r="19397">
          <cell r="A19397">
            <v>44473.850694444445</v>
          </cell>
          <cell r="E19397">
            <v>0.12575455799787677</v>
          </cell>
        </row>
        <row r="19398">
          <cell r="A19398">
            <v>44473.854166666664</v>
          </cell>
          <cell r="E19398">
            <v>0.12595114033328181</v>
          </cell>
        </row>
        <row r="19399">
          <cell r="A19399">
            <v>44473.857638888891</v>
          </cell>
          <cell r="E19399">
            <v>0.12556411228863729</v>
          </cell>
        </row>
        <row r="19400">
          <cell r="A19400">
            <v>44473.861111111109</v>
          </cell>
          <cell r="E19400">
            <v>0.12517709019662598</v>
          </cell>
        </row>
        <row r="19401">
          <cell r="A19401">
            <v>44473.864583333336</v>
          </cell>
          <cell r="E19401">
            <v>0.12576052271819954</v>
          </cell>
        </row>
        <row r="19402">
          <cell r="A19402">
            <v>44473.868055555555</v>
          </cell>
          <cell r="E19402">
            <v>0.12556694211828867</v>
          </cell>
        </row>
        <row r="19403">
          <cell r="A19403">
            <v>44473.871527777781</v>
          </cell>
          <cell r="E19403">
            <v>0.12537336422411721</v>
          </cell>
        </row>
        <row r="19404">
          <cell r="A19404">
            <v>44473.875</v>
          </cell>
          <cell r="E19404">
            <v>0.12517978903568958</v>
          </cell>
        </row>
        <row r="19405">
          <cell r="A19405">
            <v>44473.878472222219</v>
          </cell>
          <cell r="E19405">
            <v>0.12537304654966969</v>
          </cell>
        </row>
        <row r="19406">
          <cell r="A19406">
            <v>44473.881944444445</v>
          </cell>
          <cell r="E19406">
            <v>0.12556630127673662</v>
          </cell>
        </row>
        <row r="19407">
          <cell r="A19407">
            <v>44473.885416666664</v>
          </cell>
          <cell r="E19407">
            <v>0.12517597492927346</v>
          </cell>
        </row>
        <row r="19408">
          <cell r="A19408">
            <v>44473.888888888891</v>
          </cell>
          <cell r="E19408">
            <v>0.12556600137551621</v>
          </cell>
        </row>
        <row r="19409">
          <cell r="A19409">
            <v>44473.892361111109</v>
          </cell>
          <cell r="E19409">
            <v>0.1259560230731811</v>
          </cell>
        </row>
        <row r="19410">
          <cell r="A19410">
            <v>44473.895833333336</v>
          </cell>
          <cell r="E19410">
            <v>0.12692960765601854</v>
          </cell>
        </row>
        <row r="19411">
          <cell r="A19411">
            <v>44473.899305555555</v>
          </cell>
          <cell r="E19411">
            <v>0.12634591428058878</v>
          </cell>
        </row>
        <row r="19412">
          <cell r="A19412">
            <v>44473.902777777781</v>
          </cell>
          <cell r="E19412">
            <v>0.12576222719134195</v>
          </cell>
        </row>
        <row r="19413">
          <cell r="A19413">
            <v>44473.90625</v>
          </cell>
          <cell r="E19413">
            <v>0.12517854638828407</v>
          </cell>
        </row>
        <row r="19414">
          <cell r="A19414">
            <v>44473.909722222219</v>
          </cell>
          <cell r="E19414">
            <v>0.12517842227868051</v>
          </cell>
        </row>
        <row r="19415">
          <cell r="A19415">
            <v>44473.913194444445</v>
          </cell>
          <cell r="E19415">
            <v>0.12517829816907697</v>
          </cell>
        </row>
        <row r="19416">
          <cell r="A19416">
            <v>44473.916666666664</v>
          </cell>
          <cell r="E19416">
            <v>0.12517817405947343</v>
          </cell>
        </row>
        <row r="19417">
          <cell r="A19417">
            <v>44473.920138888891</v>
          </cell>
          <cell r="E19417">
            <v>0.12517806080946017</v>
          </cell>
        </row>
        <row r="19418">
          <cell r="A19418">
            <v>44473.923611111109</v>
          </cell>
          <cell r="E19418">
            <v>0.12517794755944694</v>
          </cell>
        </row>
        <row r="19419">
          <cell r="A19419">
            <v>44473.927083333336</v>
          </cell>
          <cell r="E19419">
            <v>0.12517783430943372</v>
          </cell>
        </row>
        <row r="19420">
          <cell r="A19420">
            <v>44473.930555555555</v>
          </cell>
          <cell r="E19420">
            <v>0.12517777690874207</v>
          </cell>
        </row>
        <row r="19421">
          <cell r="A19421">
            <v>44473.934027777781</v>
          </cell>
          <cell r="E19421">
            <v>0.12517771950805043</v>
          </cell>
        </row>
        <row r="19422">
          <cell r="A19422">
            <v>44473.9375</v>
          </cell>
          <cell r="E19422">
            <v>0.12478752732062569</v>
          </cell>
        </row>
        <row r="19423">
          <cell r="A19423">
            <v>44473.940972222219</v>
          </cell>
          <cell r="E19423">
            <v>0.12439735361738666</v>
          </cell>
        </row>
        <row r="19424">
          <cell r="A19424">
            <v>44473.944444444445</v>
          </cell>
          <cell r="E19424">
            <v>0.12400718133326286</v>
          </cell>
        </row>
        <row r="19425">
          <cell r="A19425">
            <v>44473.947916666664</v>
          </cell>
          <cell r="E19425">
            <v>0.12400714312631453</v>
          </cell>
        </row>
        <row r="19426">
          <cell r="A19426">
            <v>44473.951388888891</v>
          </cell>
          <cell r="E19426">
            <v>0.12303338482175313</v>
          </cell>
        </row>
        <row r="19427">
          <cell r="A19427">
            <v>44473.954861111109</v>
          </cell>
          <cell r="E19427">
            <v>0.12205963564394065</v>
          </cell>
        </row>
        <row r="19428">
          <cell r="A19428">
            <v>44473.958333333336</v>
          </cell>
          <cell r="E19428">
            <v>0.12147602276551121</v>
          </cell>
        </row>
        <row r="19429">
          <cell r="A19429">
            <v>44473.961805555555</v>
          </cell>
          <cell r="E19429">
            <v>0.12244956464147236</v>
          </cell>
        </row>
        <row r="19430">
          <cell r="A19430">
            <v>44473.965277777781</v>
          </cell>
          <cell r="E19430">
            <v>0.12342309561982284</v>
          </cell>
        </row>
        <row r="19431">
          <cell r="A19431">
            <v>44473.96875</v>
          </cell>
          <cell r="E19431">
            <v>0.12459000882984927</v>
          </cell>
        </row>
        <row r="19432">
          <cell r="A19432">
            <v>44473.972222222219</v>
          </cell>
          <cell r="E19432">
            <v>0.12517338297969624</v>
          </cell>
        </row>
        <row r="19433">
          <cell r="A19433">
            <v>44473.975694444445</v>
          </cell>
          <cell r="E19433">
            <v>0.12575674978205315</v>
          </cell>
        </row>
        <row r="19434">
          <cell r="A19434">
            <v>44473.979166666664</v>
          </cell>
          <cell r="E19434">
            <v>0.12575660650599696</v>
          </cell>
        </row>
        <row r="19435">
          <cell r="A19435">
            <v>44473.982638888891</v>
          </cell>
          <cell r="E19435">
            <v>0.12614659022063701</v>
          </cell>
        </row>
        <row r="19436">
          <cell r="A19436">
            <v>44473.986111111109</v>
          </cell>
          <cell r="E19436">
            <v>0.12653656956876871</v>
          </cell>
        </row>
        <row r="19437">
          <cell r="A19437">
            <v>44473.989583333336</v>
          </cell>
          <cell r="E19437">
            <v>0.12692654455039204</v>
          </cell>
        </row>
        <row r="19438">
          <cell r="A19438">
            <v>44473.993055555555</v>
          </cell>
          <cell r="E19438">
            <v>0.12653630118315057</v>
          </cell>
        </row>
        <row r="19439">
          <cell r="A19439">
            <v>44473.996527777781</v>
          </cell>
          <cell r="E19439">
            <v>0.12614606234616155</v>
          </cell>
        </row>
        <row r="19440">
          <cell r="A19440">
            <v>44474</v>
          </cell>
          <cell r="E19440">
            <v>0.12575582803942498</v>
          </cell>
        </row>
        <row r="19441">
          <cell r="A19441">
            <v>44474.003472222219</v>
          </cell>
          <cell r="E19441">
            <v>0.12614581945913295</v>
          </cell>
        </row>
        <row r="19442">
          <cell r="A19442">
            <v>44474.006944444445</v>
          </cell>
          <cell r="E19442">
            <v>0.12653580722189017</v>
          </cell>
        </row>
        <row r="19443">
          <cell r="A19443">
            <v>44474.010416666664</v>
          </cell>
          <cell r="E19443">
            <v>0.1269257913276966</v>
          </cell>
        </row>
        <row r="19444">
          <cell r="A19444">
            <v>44474.013888888891</v>
          </cell>
          <cell r="E19444">
            <v>0.126535609637386</v>
          </cell>
        </row>
        <row r="19445">
          <cell r="A19445">
            <v>44474.017361111109</v>
          </cell>
          <cell r="E19445">
            <v>0.12614543083988722</v>
          </cell>
        </row>
        <row r="19446">
          <cell r="A19446">
            <v>44474.020833333336</v>
          </cell>
          <cell r="E19446">
            <v>0.12575525493520018</v>
          </cell>
        </row>
        <row r="19447">
          <cell r="A19447">
            <v>44474.024305555555</v>
          </cell>
          <cell r="E19447">
            <v>0.12575516896956648</v>
          </cell>
        </row>
        <row r="19448">
          <cell r="A19448">
            <v>44474.027777777781</v>
          </cell>
          <cell r="E19448">
            <v>0.12575508300393276</v>
          </cell>
        </row>
        <row r="19449">
          <cell r="A19449">
            <v>44474.03125</v>
          </cell>
          <cell r="E19449">
            <v>0.12517153557577854</v>
          </cell>
        </row>
        <row r="19450">
          <cell r="A19450">
            <v>44474.034722222219</v>
          </cell>
          <cell r="E19450">
            <v>0.12458798953548351</v>
          </cell>
        </row>
        <row r="19451">
          <cell r="A19451">
            <v>44474.038194444445</v>
          </cell>
          <cell r="E19451">
            <v>0.12400444806696009</v>
          </cell>
        </row>
        <row r="19452">
          <cell r="A19452">
            <v>44474.041666666664</v>
          </cell>
          <cell r="E19452">
            <v>0.12497456743230075</v>
          </cell>
        </row>
        <row r="19453">
          <cell r="A19453">
            <v>44474.045138888891</v>
          </cell>
          <cell r="E19453">
            <v>0.1257513000599729</v>
          </cell>
        </row>
        <row r="19454">
          <cell r="A19454">
            <v>44474.048611111109</v>
          </cell>
          <cell r="E19454">
            <v>0.12652802616586994</v>
          </cell>
        </row>
        <row r="19455">
          <cell r="A19455">
            <v>44474.052083333336</v>
          </cell>
          <cell r="E19455">
            <v>0.1259478141285634</v>
          </cell>
        </row>
        <row r="19456">
          <cell r="A19456">
            <v>44474.055555555555</v>
          </cell>
          <cell r="E19456">
            <v>0.12575434752017764</v>
          </cell>
        </row>
        <row r="19457">
          <cell r="A19457">
            <v>44474.059027777781</v>
          </cell>
          <cell r="E19457">
            <v>0.12556088253523878</v>
          </cell>
        </row>
        <row r="19458">
          <cell r="A19458">
            <v>44474.0625</v>
          </cell>
          <cell r="E19458">
            <v>0.12575415648543606</v>
          </cell>
        </row>
        <row r="19459">
          <cell r="A19459">
            <v>44474.065972222219</v>
          </cell>
          <cell r="E19459">
            <v>0.12614413544240136</v>
          </cell>
        </row>
        <row r="19460">
          <cell r="A19460">
            <v>44474.069444444445</v>
          </cell>
          <cell r="E19460">
            <v>0.12653411128822947</v>
          </cell>
        </row>
        <row r="19461">
          <cell r="A19461">
            <v>44474.072916666664</v>
          </cell>
          <cell r="E19461">
            <v>0.12692408402292035</v>
          </cell>
        </row>
        <row r="19462">
          <cell r="A19462">
            <v>44474.076388888891</v>
          </cell>
          <cell r="E19462">
            <v>0.12634057434173823</v>
          </cell>
        </row>
        <row r="19463">
          <cell r="A19463">
            <v>44474.079861111109</v>
          </cell>
          <cell r="E19463">
            <v>0.12575706849757867</v>
          </cell>
        </row>
        <row r="19464">
          <cell r="A19464">
            <v>44474.083333333336</v>
          </cell>
          <cell r="E19464">
            <v>0.12517356649044173</v>
          </cell>
        </row>
        <row r="19465">
          <cell r="A19465">
            <v>44474.086805555555</v>
          </cell>
          <cell r="E19465">
            <v>0.12536684798569636</v>
          </cell>
        </row>
        <row r="19466">
          <cell r="A19466">
            <v>44474.090277777781</v>
          </cell>
          <cell r="E19466">
            <v>0.12556012804690905</v>
          </cell>
        </row>
        <row r="19467">
          <cell r="A19467">
            <v>44474.09375</v>
          </cell>
          <cell r="E19467">
            <v>0.12575340667407531</v>
          </cell>
        </row>
        <row r="19468">
          <cell r="A19468">
            <v>44474.097222222219</v>
          </cell>
          <cell r="E19468">
            <v>0.12575333185213486</v>
          </cell>
        </row>
        <row r="19469">
          <cell r="A19469">
            <v>44474.100694444445</v>
          </cell>
          <cell r="E19469">
            <v>0.12575325703019441</v>
          </cell>
        </row>
        <row r="19470">
          <cell r="A19470">
            <v>44474.104166666664</v>
          </cell>
          <cell r="E19470">
            <v>0.12575318220825393</v>
          </cell>
        </row>
        <row r="19471">
          <cell r="A19471">
            <v>44474.107638888891</v>
          </cell>
          <cell r="E19471">
            <v>0.12575311853000676</v>
          </cell>
        </row>
        <row r="19472">
          <cell r="A19472">
            <v>44474.111111111109</v>
          </cell>
          <cell r="E19472">
            <v>0.12575305485175955</v>
          </cell>
        </row>
        <row r="19473">
          <cell r="A19473">
            <v>44474.114583333336</v>
          </cell>
          <cell r="E19473">
            <v>0.12633640120360246</v>
          </cell>
        </row>
        <row r="19474">
          <cell r="A19474">
            <v>44474.118055555555</v>
          </cell>
          <cell r="E19474">
            <v>0.12633633099425298</v>
          </cell>
        </row>
        <row r="19475">
          <cell r="A19475">
            <v>44474.121527777781</v>
          </cell>
          <cell r="E19475">
            <v>0.12633626078490351</v>
          </cell>
        </row>
        <row r="19476">
          <cell r="A19476">
            <v>44474.125</v>
          </cell>
          <cell r="E19476">
            <v>0.12575278581116514</v>
          </cell>
        </row>
        <row r="19477">
          <cell r="A19477">
            <v>44474.128472222219</v>
          </cell>
          <cell r="E19477">
            <v>0.1257527014374876</v>
          </cell>
        </row>
        <row r="19478">
          <cell r="A19478">
            <v>44474.131944444445</v>
          </cell>
          <cell r="E19478">
            <v>0.12575261706381008</v>
          </cell>
        </row>
        <row r="19479">
          <cell r="A19479">
            <v>44474.135416666664</v>
          </cell>
          <cell r="E19479">
            <v>0.12575253269013253</v>
          </cell>
        </row>
        <row r="19480">
          <cell r="A19480">
            <v>44474.138888888891</v>
          </cell>
          <cell r="E19480">
            <v>0.12575246901188533</v>
          </cell>
        </row>
        <row r="19481">
          <cell r="A19481">
            <v>44474.142361111109</v>
          </cell>
          <cell r="E19481">
            <v>0.12575240533363813</v>
          </cell>
        </row>
        <row r="19482">
          <cell r="A19482">
            <v>44474.145833333336</v>
          </cell>
          <cell r="E19482">
            <v>0.12672244149740086</v>
          </cell>
        </row>
        <row r="19483">
          <cell r="A19483">
            <v>44474.149305555555</v>
          </cell>
          <cell r="E19483">
            <v>0.12652569862143725</v>
          </cell>
        </row>
        <row r="19484">
          <cell r="A19484">
            <v>44474.152777777781</v>
          </cell>
          <cell r="E19484">
            <v>0.12632895668128732</v>
          </cell>
        </row>
        <row r="19485">
          <cell r="A19485">
            <v>44474.15625</v>
          </cell>
          <cell r="E19485">
            <v>0.12516212275837604</v>
          </cell>
        </row>
        <row r="19486">
          <cell r="A19486">
            <v>44474.159722222219</v>
          </cell>
          <cell r="E19486">
            <v>0.12574547059184615</v>
          </cell>
        </row>
        <row r="19487">
          <cell r="A19487">
            <v>44474.163194444445</v>
          </cell>
          <cell r="E19487">
            <v>0.12632881630270801</v>
          </cell>
        </row>
        <row r="19488">
          <cell r="A19488">
            <v>44474.166666666664</v>
          </cell>
          <cell r="E19488">
            <v>0.12691215989096163</v>
          </cell>
        </row>
        <row r="19489">
          <cell r="A19489">
            <v>44474.170138888891</v>
          </cell>
          <cell r="E19489">
            <v>0.12632872489340055</v>
          </cell>
        </row>
        <row r="19490">
          <cell r="A19490">
            <v>44474.173611111109</v>
          </cell>
          <cell r="E19490">
            <v>0.12574529234500281</v>
          </cell>
        </row>
        <row r="19491">
          <cell r="A19491">
            <v>44474.177083333336</v>
          </cell>
          <cell r="E19491">
            <v>0.12516186224576842</v>
          </cell>
        </row>
        <row r="19492">
          <cell r="A19492">
            <v>44474.180555555555</v>
          </cell>
          <cell r="E19492">
            <v>0.12516180952297878</v>
          </cell>
        </row>
        <row r="19493">
          <cell r="A19493">
            <v>44474.184027777781</v>
          </cell>
          <cell r="E19493">
            <v>0.12516175680018915</v>
          </cell>
        </row>
        <row r="19494">
          <cell r="A19494">
            <v>44474.1875</v>
          </cell>
          <cell r="E19494">
            <v>0.12516170407739952</v>
          </cell>
        </row>
        <row r="19495">
          <cell r="A19495">
            <v>44474.190972222219</v>
          </cell>
          <cell r="E19495">
            <v>0.12574505043857256</v>
          </cell>
        </row>
        <row r="19496">
          <cell r="A19496">
            <v>44474.194444444445</v>
          </cell>
          <cell r="E19496">
            <v>0.12632839516697006</v>
          </cell>
        </row>
        <row r="19497">
          <cell r="A19497">
            <v>44474.197916666664</v>
          </cell>
          <cell r="E19497">
            <v>0.12730176661568182</v>
          </cell>
        </row>
        <row r="19498">
          <cell r="A19498">
            <v>44474.201388888891</v>
          </cell>
          <cell r="E19498">
            <v>0.12769175004831973</v>
          </cell>
        </row>
        <row r="19499">
          <cell r="A19499">
            <v>44474.204861111109</v>
          </cell>
          <cell r="E19499">
            <v>0.1280817320618409</v>
          </cell>
        </row>
        <row r="19500">
          <cell r="A19500">
            <v>44474.208333333336</v>
          </cell>
          <cell r="E19500">
            <v>0.12827503276530061</v>
          </cell>
        </row>
        <row r="19501">
          <cell r="A19501">
            <v>44474.211805555555</v>
          </cell>
          <cell r="E19501">
            <v>0.12788498216354283</v>
          </cell>
        </row>
        <row r="19502">
          <cell r="A19502">
            <v>44474.215277777781</v>
          </cell>
          <cell r="E19502">
            <v>0.12749493232592404</v>
          </cell>
        </row>
        <row r="19503">
          <cell r="A19503">
            <v>44474.21875</v>
          </cell>
          <cell r="E19503">
            <v>0.12632816664370139</v>
          </cell>
        </row>
        <row r="19504">
          <cell r="A19504">
            <v>44474.222222222219</v>
          </cell>
          <cell r="E19504">
            <v>0.12632810135133893</v>
          </cell>
        </row>
        <row r="19505">
          <cell r="A19505">
            <v>44474.225694444445</v>
          </cell>
          <cell r="E19505">
            <v>0.12632803605897644</v>
          </cell>
        </row>
        <row r="19506">
          <cell r="A19506">
            <v>44474.229166666664</v>
          </cell>
          <cell r="E19506">
            <v>0.127301358515091</v>
          </cell>
        </row>
        <row r="19507">
          <cell r="A19507">
            <v>44474.232638888891</v>
          </cell>
          <cell r="E19507">
            <v>0.12710798063546322</v>
          </cell>
        </row>
        <row r="19508">
          <cell r="A19508">
            <v>44474.236111111109</v>
          </cell>
          <cell r="E19508">
            <v>0.12691460329698243</v>
          </cell>
        </row>
        <row r="19509">
          <cell r="A19509">
            <v>44474.239583333336</v>
          </cell>
          <cell r="E19509">
            <v>0.12535782267188741</v>
          </cell>
        </row>
        <row r="19510">
          <cell r="A19510">
            <v>44474.243055555555</v>
          </cell>
          <cell r="E19510">
            <v>0.12496776254031841</v>
          </cell>
        </row>
        <row r="19511">
          <cell r="A19511">
            <v>44474.246527777781</v>
          </cell>
          <cell r="E19511">
            <v>0.12457770382786462</v>
          </cell>
        </row>
        <row r="19512">
          <cell r="A19512">
            <v>44474.25</v>
          </cell>
          <cell r="E19512">
            <v>0.12516102488381539</v>
          </cell>
        </row>
        <row r="19513">
          <cell r="A19513">
            <v>44474.253472222219</v>
          </cell>
          <cell r="E19513">
            <v>0.12516096750901493</v>
          </cell>
        </row>
        <row r="19514">
          <cell r="A19514">
            <v>44474.256944444445</v>
          </cell>
          <cell r="E19514">
            <v>0.12516091013421443</v>
          </cell>
        </row>
        <row r="19515">
          <cell r="A19515">
            <v>44474.260416666664</v>
          </cell>
          <cell r="E19515">
            <v>0.12516085275941394</v>
          </cell>
        </row>
        <row r="19516">
          <cell r="A19516">
            <v>44474.263888888891</v>
          </cell>
          <cell r="E19516">
            <v>0.12457744715321262</v>
          </cell>
        </row>
        <row r="19517">
          <cell r="A19517">
            <v>44474.267361111109</v>
          </cell>
          <cell r="E19517">
            <v>0.12399404424109099</v>
          </cell>
        </row>
        <row r="19518">
          <cell r="A19518">
            <v>44474.270833333336</v>
          </cell>
          <cell r="E19518">
            <v>0.12341064402304905</v>
          </cell>
        </row>
        <row r="19519">
          <cell r="A19519">
            <v>44474.274305555555</v>
          </cell>
          <cell r="E19519">
            <v>0.12341060546132193</v>
          </cell>
        </row>
        <row r="19520">
          <cell r="A19520">
            <v>44474.277777777781</v>
          </cell>
          <cell r="E19520">
            <v>0.1234105668995948</v>
          </cell>
        </row>
        <row r="19521">
          <cell r="A19521">
            <v>44474.28125</v>
          </cell>
          <cell r="E19521">
            <v>0.12399387677149942</v>
          </cell>
        </row>
        <row r="19522">
          <cell r="A19522">
            <v>44474.284722222219</v>
          </cell>
          <cell r="E19522">
            <v>0.12516054262535725</v>
          </cell>
        </row>
        <row r="19523">
          <cell r="A19523">
            <v>44474.288194444445</v>
          </cell>
          <cell r="E19523">
            <v>0.12632720521366397</v>
          </cell>
        </row>
        <row r="19524">
          <cell r="A19524">
            <v>44474.291666666664</v>
          </cell>
          <cell r="E19524">
            <v>0.12632717256748274</v>
          </cell>
        </row>
        <row r="19525">
          <cell r="A19525">
            <v>44474.295138888891</v>
          </cell>
          <cell r="E19525">
            <v>0.12574380589364859</v>
          </cell>
        </row>
        <row r="19526">
          <cell r="A19526">
            <v>44474.298611111109</v>
          </cell>
          <cell r="E19526">
            <v>0.12516044028111856</v>
          </cell>
        </row>
        <row r="19527">
          <cell r="A19527">
            <v>44474.302083333336</v>
          </cell>
          <cell r="E19527">
            <v>0.1241904017325705</v>
          </cell>
        </row>
        <row r="19528">
          <cell r="A19528">
            <v>44474.305555555555</v>
          </cell>
          <cell r="E19528">
            <v>0.123803717545096</v>
          </cell>
        </row>
        <row r="19529">
          <cell r="A19529">
            <v>44474.309027777781</v>
          </cell>
          <cell r="E19529">
            <v>0.12341703373642544</v>
          </cell>
        </row>
        <row r="19530">
          <cell r="A19530">
            <v>44474.3125</v>
          </cell>
          <cell r="E19530">
            <v>0.12458371080628518</v>
          </cell>
        </row>
        <row r="19531">
          <cell r="A19531">
            <v>44474.315972222219</v>
          </cell>
          <cell r="E19531">
            <v>0.12516708536432603</v>
          </cell>
        </row>
        <row r="19532">
          <cell r="A19532">
            <v>44474.319444444445</v>
          </cell>
          <cell r="E19532">
            <v>0.12575046155514247</v>
          </cell>
        </row>
        <row r="19533">
          <cell r="A19533">
            <v>44474.322916666664</v>
          </cell>
          <cell r="E19533">
            <v>0.12575049339426606</v>
          </cell>
        </row>
        <row r="19534">
          <cell r="A19534">
            <v>44474.326388888891</v>
          </cell>
          <cell r="E19534">
            <v>0.12633389326032823</v>
          </cell>
        </row>
        <row r="19535">
          <cell r="A19535">
            <v>44474.329861111109</v>
          </cell>
          <cell r="E19535">
            <v>0.12691729582047012</v>
          </cell>
        </row>
        <row r="19536">
          <cell r="A19536">
            <v>44474.333333333336</v>
          </cell>
          <cell r="E19536">
            <v>0.12691735104910373</v>
          </cell>
        </row>
        <row r="19537">
          <cell r="A19537">
            <v>44474.336805555555</v>
          </cell>
          <cell r="E19537">
            <v>0.12672410182705773</v>
          </cell>
        </row>
        <row r="19538">
          <cell r="A19538">
            <v>44474.340277777781</v>
          </cell>
          <cell r="E19538">
            <v>0.12653085114391083</v>
          </cell>
        </row>
        <row r="19539">
          <cell r="A19539">
            <v>44474.34375</v>
          </cell>
          <cell r="E19539">
            <v>0.12633759899966307</v>
          </cell>
        </row>
        <row r="19540">
          <cell r="A19540">
            <v>44474.347222222219</v>
          </cell>
          <cell r="E19540">
            <v>0.12575435381459443</v>
          </cell>
        </row>
        <row r="19541">
          <cell r="A19541">
            <v>44474.350694444445</v>
          </cell>
          <cell r="E19541">
            <v>0.12517110291481132</v>
          </cell>
        </row>
        <row r="19542">
          <cell r="A19542">
            <v>44474.354166666664</v>
          </cell>
          <cell r="E19542">
            <v>0.12517121151071442</v>
          </cell>
        </row>
        <row r="19543">
          <cell r="A19543">
            <v>44474.357638888891</v>
          </cell>
          <cell r="E19543">
            <v>0.12575472479473099</v>
          </cell>
        </row>
        <row r="19544">
          <cell r="A19544">
            <v>44474.361111111109</v>
          </cell>
          <cell r="E19544">
            <v>0.1263382456711569</v>
          </cell>
        </row>
        <row r="19545">
          <cell r="A19545">
            <v>44474.364583333336</v>
          </cell>
          <cell r="E19545">
            <v>0.12653174521379068</v>
          </cell>
        </row>
        <row r="19546">
          <cell r="A19546">
            <v>44474.368055555555</v>
          </cell>
          <cell r="E19546">
            <v>0.12614197050935169</v>
          </cell>
        </row>
        <row r="19547">
          <cell r="A19547">
            <v>44474.371527777781</v>
          </cell>
          <cell r="E19547">
            <v>0.12575218723564002</v>
          </cell>
        </row>
        <row r="19548">
          <cell r="A19548">
            <v>44474.375</v>
          </cell>
          <cell r="E19548">
            <v>0.12555908312792222</v>
          </cell>
        </row>
        <row r="19549">
          <cell r="A19549">
            <v>44474.378472222219</v>
          </cell>
          <cell r="E19549">
            <v>0.12478266245928631</v>
          </cell>
        </row>
        <row r="19550">
          <cell r="A19550">
            <v>44474.381944444445</v>
          </cell>
          <cell r="E19550">
            <v>0.12400621831226775</v>
          </cell>
        </row>
        <row r="19551">
          <cell r="A19551">
            <v>44474.385416666664</v>
          </cell>
          <cell r="E19551">
            <v>0.12186620948203851</v>
          </cell>
        </row>
        <row r="19552">
          <cell r="A19552">
            <v>44474.388888888891</v>
          </cell>
          <cell r="E19552">
            <v>0.12030966514849181</v>
          </cell>
        </row>
        <row r="19553">
          <cell r="A19553">
            <v>44474.392361111109</v>
          </cell>
          <cell r="E19553">
            <v>0.11875305611084985</v>
          </cell>
        </row>
        <row r="19554">
          <cell r="A19554">
            <v>44474.395833333336</v>
          </cell>
          <cell r="E19554">
            <v>0.11992030073349742</v>
          </cell>
        </row>
        <row r="19555">
          <cell r="A19555">
            <v>44474.399305555555</v>
          </cell>
          <cell r="E19555">
            <v>0.12167112992994046</v>
          </cell>
        </row>
        <row r="19556">
          <cell r="A19556">
            <v>44474.402777777781</v>
          </cell>
          <cell r="E19556">
            <v>0.12342204411235631</v>
          </cell>
        </row>
        <row r="19557">
          <cell r="A19557">
            <v>44474.40625</v>
          </cell>
          <cell r="E19557">
            <v>0.1243961531928561</v>
          </cell>
        </row>
        <row r="19558">
          <cell r="A19558">
            <v>44474.409722222219</v>
          </cell>
          <cell r="E19558">
            <v>0.12420327745189527</v>
          </cell>
        </row>
        <row r="19559">
          <cell r="A19559">
            <v>44474.413194444445</v>
          </cell>
          <cell r="E19559">
            <v>0.12401039234906286</v>
          </cell>
        </row>
        <row r="19560">
          <cell r="A19560">
            <v>44474.416666666664</v>
          </cell>
          <cell r="E19560">
            <v>0.12303721684881412</v>
          </cell>
        </row>
        <row r="19561">
          <cell r="A19561">
            <v>44474.420138888891</v>
          </cell>
          <cell r="E19561">
            <v>0.12323114910659694</v>
          </cell>
        </row>
        <row r="19562">
          <cell r="A19562">
            <v>44474.423611111109</v>
          </cell>
          <cell r="E19562">
            <v>0.12342509148385919</v>
          </cell>
        </row>
        <row r="19563">
          <cell r="A19563">
            <v>44474.427083333336</v>
          </cell>
          <cell r="E19563">
            <v>0.12400921511851029</v>
          </cell>
        </row>
        <row r="19564">
          <cell r="A19564">
            <v>44474.430555555555</v>
          </cell>
          <cell r="E19564">
            <v>0.12400982202118935</v>
          </cell>
        </row>
        <row r="19565">
          <cell r="A19565">
            <v>44474.434027777781</v>
          </cell>
          <cell r="E19565">
            <v>0.1240104289238684</v>
          </cell>
        </row>
        <row r="19566">
          <cell r="A19566">
            <v>44474.4375</v>
          </cell>
          <cell r="E19566">
            <v>0.12401103582654745</v>
          </cell>
        </row>
        <row r="19567">
          <cell r="A19567">
            <v>44474.440972222219</v>
          </cell>
          <cell r="E19567">
            <v>0.12401174118559333</v>
          </cell>
        </row>
        <row r="19568">
          <cell r="A19568">
            <v>44474.444444444445</v>
          </cell>
          <cell r="E19568">
            <v>0.12401244654463919</v>
          </cell>
        </row>
        <row r="19569">
          <cell r="A19569">
            <v>44474.447916666664</v>
          </cell>
          <cell r="E19569">
            <v>0.1244033961533251</v>
          </cell>
        </row>
        <row r="19570">
          <cell r="A19570">
            <v>44474.451388888891</v>
          </cell>
          <cell r="E19570">
            <v>0.12479433081091837</v>
          </cell>
        </row>
        <row r="19571">
          <cell r="A19571">
            <v>44474.454861111109</v>
          </cell>
          <cell r="E19571">
            <v>0.12518529019386535</v>
          </cell>
        </row>
        <row r="19572">
          <cell r="A19572">
            <v>44474.458333333336</v>
          </cell>
          <cell r="E19572">
            <v>0.12518599296449542</v>
          </cell>
        </row>
        <row r="19573">
          <cell r="A19573">
            <v>44474.461805555555</v>
          </cell>
          <cell r="E19573">
            <v>0.12460295482796613</v>
          </cell>
        </row>
        <row r="19574">
          <cell r="A19574">
            <v>44474.465277777781</v>
          </cell>
          <cell r="E19574">
            <v>0.12401987799465289</v>
          </cell>
        </row>
        <row r="19575">
          <cell r="A19575">
            <v>44474.46875</v>
          </cell>
          <cell r="E19575">
            <v>0.12460438682998717</v>
          </cell>
        </row>
        <row r="19576">
          <cell r="A19576">
            <v>44474.472222222219</v>
          </cell>
          <cell r="E19576">
            <v>0.12538237960585166</v>
          </cell>
        </row>
        <row r="19577">
          <cell r="A19577">
            <v>44474.475694444445</v>
          </cell>
          <cell r="E19577">
            <v>0.12616042020804513</v>
          </cell>
        </row>
        <row r="19578">
          <cell r="A19578">
            <v>44474.479166666664</v>
          </cell>
          <cell r="E19578">
            <v>0.12518691044364783</v>
          </cell>
        </row>
        <row r="19579">
          <cell r="A19579">
            <v>44474.482638888891</v>
          </cell>
          <cell r="E19579">
            <v>0.12460345216503968</v>
          </cell>
        </row>
        <row r="19580">
          <cell r="A19580">
            <v>44474.486111111109</v>
          </cell>
          <cell r="E19580">
            <v>0.12401997184396132</v>
          </cell>
        </row>
        <row r="19581">
          <cell r="A19581">
            <v>44474.489583333336</v>
          </cell>
          <cell r="E19581">
            <v>0.12402036860842462</v>
          </cell>
        </row>
        <row r="19582">
          <cell r="A19582">
            <v>44474.493055555555</v>
          </cell>
          <cell r="E19582">
            <v>0.12402060372810658</v>
          </cell>
        </row>
        <row r="19583">
          <cell r="A19583">
            <v>44474.496527777781</v>
          </cell>
          <cell r="E19583">
            <v>0.12402083884778854</v>
          </cell>
        </row>
        <row r="19584">
          <cell r="A19584">
            <v>44474.5</v>
          </cell>
          <cell r="E19584">
            <v>0.12460499268878916</v>
          </cell>
        </row>
        <row r="19585">
          <cell r="A19585">
            <v>44474.503472222219</v>
          </cell>
          <cell r="E19585">
            <v>0.12518900447831527</v>
          </cell>
        </row>
        <row r="19586">
          <cell r="A19586">
            <v>44474.506944444445</v>
          </cell>
          <cell r="E19586">
            <v>0.12577302116616809</v>
          </cell>
        </row>
        <row r="19587">
          <cell r="A19587">
            <v>44474.510416666664</v>
          </cell>
          <cell r="E19587">
            <v>0.12518919061473016</v>
          </cell>
        </row>
        <row r="19588">
          <cell r="A19588">
            <v>44474.513888888891</v>
          </cell>
          <cell r="E19588">
            <v>0.12460556660940171</v>
          </cell>
        </row>
        <row r="19589">
          <cell r="A19589">
            <v>44474.517361111109</v>
          </cell>
          <cell r="E19589">
            <v>0.12402192627631758</v>
          </cell>
        </row>
        <row r="19590">
          <cell r="A19590">
            <v>44474.520833333336</v>
          </cell>
          <cell r="E19590">
            <v>0.12402222017592004</v>
          </cell>
        </row>
        <row r="19591">
          <cell r="A19591">
            <v>44474.524305555555</v>
          </cell>
          <cell r="E19591">
            <v>0.12343865964474185</v>
          </cell>
        </row>
        <row r="19592">
          <cell r="A19592">
            <v>44474.527777777781</v>
          </cell>
          <cell r="E19592">
            <v>0.12285507682617715</v>
          </cell>
        </row>
        <row r="19593">
          <cell r="A19593">
            <v>44474.53125</v>
          </cell>
          <cell r="E19593">
            <v>0.12285545571174797</v>
          </cell>
        </row>
        <row r="19594">
          <cell r="A19594">
            <v>44474.534722222219</v>
          </cell>
          <cell r="E19594">
            <v>0.12285621487074885</v>
          </cell>
        </row>
        <row r="19595">
          <cell r="A19595">
            <v>44474.538194444445</v>
          </cell>
          <cell r="E19595">
            <v>0.12285697402974972</v>
          </cell>
        </row>
        <row r="19596">
          <cell r="A19596">
            <v>44474.541666666664</v>
          </cell>
          <cell r="E19596">
            <v>0.12266082457393754</v>
          </cell>
        </row>
        <row r="19597">
          <cell r="A19597">
            <v>44474.545138888891</v>
          </cell>
          <cell r="E19597">
            <v>0.1224647634480181</v>
          </cell>
        </row>
        <row r="19598">
          <cell r="A19598">
            <v>44474.548611111109</v>
          </cell>
          <cell r="E19598">
            <v>0.12226868517468963</v>
          </cell>
        </row>
        <row r="19599">
          <cell r="A19599">
            <v>44474.552083333336</v>
          </cell>
          <cell r="E19599">
            <v>0.12226952408987873</v>
          </cell>
        </row>
        <row r="19600">
          <cell r="A19600">
            <v>44474.555555555555</v>
          </cell>
          <cell r="E19600">
            <v>0.12168580552328621</v>
          </cell>
        </row>
        <row r="19601">
          <cell r="A19601">
            <v>44474.559027777781</v>
          </cell>
          <cell r="E19601">
            <v>0.12110206140375754</v>
          </cell>
        </row>
        <row r="19602">
          <cell r="A19602">
            <v>44474.5625</v>
          </cell>
          <cell r="E19602">
            <v>0.12051829173128972</v>
          </cell>
        </row>
        <row r="19603">
          <cell r="A19603">
            <v>44474.565972222219</v>
          </cell>
          <cell r="E19603">
            <v>0.1205183492647012</v>
          </cell>
        </row>
        <row r="19604">
          <cell r="A19604">
            <v>44474.569444444445</v>
          </cell>
          <cell r="E19604">
            <v>0.12051840679811565</v>
          </cell>
        </row>
        <row r="19605">
          <cell r="A19605">
            <v>44474.572916666664</v>
          </cell>
          <cell r="E19605">
            <v>0.11993429297900854</v>
          </cell>
        </row>
        <row r="19606">
          <cell r="A19606">
            <v>44474.576388888891</v>
          </cell>
          <cell r="E19606">
            <v>0.1193500073788523</v>
          </cell>
        </row>
        <row r="19607">
          <cell r="A19607">
            <v>44474.579861111109</v>
          </cell>
          <cell r="E19607">
            <v>0.11876572994257095</v>
          </cell>
        </row>
        <row r="19608">
          <cell r="A19608">
            <v>44474.583333333336</v>
          </cell>
          <cell r="E19608">
            <v>0.1185720127586497</v>
          </cell>
        </row>
        <row r="19609">
          <cell r="A19609">
            <v>44474.586805555555</v>
          </cell>
          <cell r="E19609">
            <v>0.11857539434515008</v>
          </cell>
        </row>
        <row r="19610">
          <cell r="A19610">
            <v>44474.590277777781</v>
          </cell>
          <cell r="E19610">
            <v>0.11857877595031223</v>
          </cell>
        </row>
        <row r="19611">
          <cell r="A19611">
            <v>44474.59375</v>
          </cell>
          <cell r="E19611">
            <v>0.11877576621579819</v>
          </cell>
        </row>
        <row r="19612">
          <cell r="A19612">
            <v>44474.597222222219</v>
          </cell>
          <cell r="E19612">
            <v>0.11936012799030252</v>
          </cell>
        </row>
        <row r="19613">
          <cell r="A19613">
            <v>44474.600694444445</v>
          </cell>
          <cell r="E19613">
            <v>0.11994450388831256</v>
          </cell>
        </row>
        <row r="19614">
          <cell r="A19614">
            <v>44474.604166666664</v>
          </cell>
          <cell r="E19614">
            <v>0.12091946343705784</v>
          </cell>
        </row>
        <row r="19615">
          <cell r="A19615">
            <v>44474.607638888891</v>
          </cell>
          <cell r="E19615">
            <v>0.12130964146901518</v>
          </cell>
        </row>
        <row r="19616">
          <cell r="A19616">
            <v>44474.611111111109</v>
          </cell>
          <cell r="E19616">
            <v>0.12169980279908243</v>
          </cell>
        </row>
        <row r="19617">
          <cell r="A19617">
            <v>44474.614583333336</v>
          </cell>
          <cell r="E19617">
            <v>0.12169940295287039</v>
          </cell>
        </row>
        <row r="19618">
          <cell r="A19618">
            <v>44474.618055555555</v>
          </cell>
          <cell r="E19618">
            <v>0.1216991677492186</v>
          </cell>
        </row>
        <row r="19619">
          <cell r="A19619">
            <v>44474.621527777781</v>
          </cell>
          <cell r="E19619">
            <v>0.12169893254556385</v>
          </cell>
        </row>
        <row r="19620">
          <cell r="A19620">
            <v>44474.625</v>
          </cell>
          <cell r="E19620">
            <v>0.12111457166629</v>
          </cell>
        </row>
        <row r="19621">
          <cell r="A19621">
            <v>44474.628472222219</v>
          </cell>
          <cell r="E19621">
            <v>0.12111425013592636</v>
          </cell>
        </row>
        <row r="19622">
          <cell r="A19622">
            <v>44474.631944444445</v>
          </cell>
          <cell r="E19622">
            <v>0.12111392860556272</v>
          </cell>
        </row>
        <row r="19623">
          <cell r="A19623">
            <v>44474.635416666664</v>
          </cell>
          <cell r="E19623">
            <v>0.12111360707519908</v>
          </cell>
        </row>
        <row r="19624">
          <cell r="A19624">
            <v>44474.638888888891</v>
          </cell>
          <cell r="E19624">
            <v>0.12052926381917023</v>
          </cell>
        </row>
        <row r="19625">
          <cell r="A19625">
            <v>44474.642361111109</v>
          </cell>
          <cell r="E19625">
            <v>0.1199449371358134</v>
          </cell>
        </row>
        <row r="19626">
          <cell r="A19626">
            <v>44474.645833333336</v>
          </cell>
          <cell r="E19626">
            <v>0.1193606270251286</v>
          </cell>
        </row>
        <row r="19627">
          <cell r="A19627">
            <v>44474.649305555555</v>
          </cell>
          <cell r="E19627">
            <v>0.11994453923493831</v>
          </cell>
        </row>
        <row r="19628">
          <cell r="A19628">
            <v>44474.652777777781</v>
          </cell>
          <cell r="E19628">
            <v>0.12052844058679046</v>
          </cell>
        </row>
        <row r="19629">
          <cell r="A19629">
            <v>44474.65625</v>
          </cell>
          <cell r="E19629">
            <v>0.12169638450598821</v>
          </cell>
        </row>
        <row r="19630">
          <cell r="A19630">
            <v>44474.659722222219</v>
          </cell>
          <cell r="E19630">
            <v>0.12169617543607419</v>
          </cell>
        </row>
        <row r="19631">
          <cell r="A19631">
            <v>44474.663194444445</v>
          </cell>
          <cell r="E19631">
            <v>0.12169596636616017</v>
          </cell>
        </row>
        <row r="19632">
          <cell r="A19632">
            <v>44474.666666666664</v>
          </cell>
          <cell r="E19632">
            <v>0.12111172346424987</v>
          </cell>
        </row>
        <row r="19633">
          <cell r="A19633">
            <v>44474.670138888891</v>
          </cell>
          <cell r="E19633">
            <v>0.12169545153149691</v>
          </cell>
        </row>
        <row r="19634">
          <cell r="A19634">
            <v>44474.673611111109</v>
          </cell>
          <cell r="E19634">
            <v>0.12227916049526978</v>
          </cell>
        </row>
        <row r="19635">
          <cell r="A19635">
            <v>44474.677083333336</v>
          </cell>
          <cell r="E19635">
            <v>0.1228628503555685</v>
          </cell>
        </row>
        <row r="19636">
          <cell r="A19636">
            <v>44474.680555555555</v>
          </cell>
          <cell r="E19636">
            <v>0.12169457866460587</v>
          </cell>
        </row>
        <row r="19637">
          <cell r="A19637">
            <v>44474.684027777781</v>
          </cell>
          <cell r="E19637">
            <v>0.12052633962915463</v>
          </cell>
        </row>
        <row r="19638">
          <cell r="A19638">
            <v>44474.6875</v>
          </cell>
          <cell r="E19638">
            <v>0.11974522901765931</v>
          </cell>
        </row>
        <row r="19639">
          <cell r="A19639">
            <v>44474.690972222219</v>
          </cell>
          <cell r="E19639">
            <v>0.12071607513933494</v>
          </cell>
        </row>
        <row r="19640">
          <cell r="A19640">
            <v>44474.694444444445</v>
          </cell>
          <cell r="E19640">
            <v>0.12168689601083911</v>
          </cell>
        </row>
        <row r="19641">
          <cell r="A19641">
            <v>44474.697916666664</v>
          </cell>
          <cell r="E19641">
            <v>0.12227061096176674</v>
          </cell>
        </row>
        <row r="19642">
          <cell r="A19642">
            <v>44474.701388888891</v>
          </cell>
          <cell r="E19642">
            <v>0.12227043045842757</v>
          </cell>
        </row>
        <row r="19643">
          <cell r="A19643">
            <v>44474.704861111109</v>
          </cell>
          <cell r="E19643">
            <v>0.12227024995508841</v>
          </cell>
        </row>
        <row r="19644">
          <cell r="A19644">
            <v>44474.708333333336</v>
          </cell>
          <cell r="E19644">
            <v>0.12227006945174923</v>
          </cell>
        </row>
        <row r="19645">
          <cell r="A19645">
            <v>44474.711805555555</v>
          </cell>
          <cell r="E19645">
            <v>0.12168591895793854</v>
          </cell>
        </row>
        <row r="19646">
          <cell r="A19646">
            <v>44474.715277777781</v>
          </cell>
          <cell r="E19646">
            <v>0.12110178152633237</v>
          </cell>
        </row>
        <row r="19647">
          <cell r="A19647">
            <v>44474.71875</v>
          </cell>
          <cell r="E19647">
            <v>0.12051765715693077</v>
          </cell>
        </row>
        <row r="19648">
          <cell r="A19648">
            <v>44474.722222222219</v>
          </cell>
          <cell r="E19648">
            <v>0.11993350678557824</v>
          </cell>
        </row>
        <row r="19649">
          <cell r="A19649">
            <v>44474.725694444445</v>
          </cell>
          <cell r="E19649">
            <v>0.11934937217050993</v>
          </cell>
        </row>
        <row r="19650">
          <cell r="A19650">
            <v>44474.729166666664</v>
          </cell>
          <cell r="E19650">
            <v>0.11876525331172588</v>
          </cell>
        </row>
        <row r="19651">
          <cell r="A19651">
            <v>44474.732638888891</v>
          </cell>
          <cell r="E19651">
            <v>0.11876504060188861</v>
          </cell>
        </row>
        <row r="19652">
          <cell r="A19652">
            <v>44474.736111111109</v>
          </cell>
          <cell r="E19652">
            <v>0.11876482789205134</v>
          </cell>
        </row>
        <row r="19653">
          <cell r="A19653">
            <v>44474.739583333336</v>
          </cell>
          <cell r="E19653">
            <v>0.11876461518221407</v>
          </cell>
        </row>
        <row r="19654">
          <cell r="A19654">
            <v>44474.743055555555</v>
          </cell>
          <cell r="E19654">
            <v>0.11876437602141257</v>
          </cell>
        </row>
        <row r="19655">
          <cell r="A19655">
            <v>44474.746527777781</v>
          </cell>
          <cell r="E19655">
            <v>0.11876413686061109</v>
          </cell>
        </row>
        <row r="19656">
          <cell r="A19656">
            <v>44474.75</v>
          </cell>
          <cell r="E19656">
            <v>0.11876389769980961</v>
          </cell>
        </row>
        <row r="19657">
          <cell r="A19657">
            <v>44474.753472222219</v>
          </cell>
          <cell r="E19657">
            <v>0.11876369601120743</v>
          </cell>
        </row>
        <row r="19658">
          <cell r="A19658">
            <v>44474.756944444445</v>
          </cell>
          <cell r="E19658">
            <v>0.11876349432260525</v>
          </cell>
        </row>
        <row r="19659">
          <cell r="A19659">
            <v>44474.760416666664</v>
          </cell>
          <cell r="E19659">
            <v>0.11934711828711281</v>
          </cell>
        </row>
        <row r="19660">
          <cell r="A19660">
            <v>44474.763888888891</v>
          </cell>
          <cell r="E19660">
            <v>0.1187631416430823</v>
          </cell>
        </row>
        <row r="19661">
          <cell r="A19661">
            <v>44474.767361111109</v>
          </cell>
          <cell r="E19661">
            <v>0.11817917618356148</v>
          </cell>
        </row>
        <row r="19662">
          <cell r="A19662">
            <v>44474.770833333336</v>
          </cell>
          <cell r="E19662">
            <v>0.11701141303221255</v>
          </cell>
        </row>
        <row r="19663">
          <cell r="A19663">
            <v>44474.774305555555</v>
          </cell>
          <cell r="E19663">
            <v>0.11817885779232551</v>
          </cell>
        </row>
        <row r="19664">
          <cell r="A19664">
            <v>44474.777777777781</v>
          </cell>
          <cell r="E19664">
            <v>0.11934627593819667</v>
          </cell>
        </row>
        <row r="19665">
          <cell r="A19665">
            <v>44474.78125</v>
          </cell>
          <cell r="E19665">
            <v>0.12051366746982609</v>
          </cell>
        </row>
        <row r="19666">
          <cell r="A19666">
            <v>44474.784722222219</v>
          </cell>
          <cell r="E19666">
            <v>0.120513417655164</v>
          </cell>
        </row>
        <row r="19667">
          <cell r="A19667">
            <v>44474.788194444445</v>
          </cell>
          <cell r="E19667">
            <v>0.12051316784050192</v>
          </cell>
        </row>
        <row r="19668">
          <cell r="A19668">
            <v>44474.791666666664</v>
          </cell>
          <cell r="E19668">
            <v>0.12051291802583984</v>
          </cell>
        </row>
        <row r="19669">
          <cell r="A19669">
            <v>44474.795138888891</v>
          </cell>
          <cell r="E19669">
            <v>0.12051268535532124</v>
          </cell>
        </row>
        <row r="19670">
          <cell r="A19670">
            <v>44474.798611111109</v>
          </cell>
          <cell r="E19670">
            <v>0.12051245268480264</v>
          </cell>
        </row>
        <row r="19671">
          <cell r="A19671">
            <v>44474.802083333336</v>
          </cell>
          <cell r="E19671">
            <v>0.11992847934714267</v>
          </cell>
        </row>
        <row r="19672">
          <cell r="A19672">
            <v>44474.805555555555</v>
          </cell>
          <cell r="E19672">
            <v>0.11934457866799256</v>
          </cell>
        </row>
        <row r="19673">
          <cell r="A19673">
            <v>44474.809027777781</v>
          </cell>
          <cell r="E19673">
            <v>0.11876068941827439</v>
          </cell>
        </row>
        <row r="19674">
          <cell r="A19674">
            <v>44474.8125</v>
          </cell>
          <cell r="E19674">
            <v>0.11876053512098311</v>
          </cell>
        </row>
        <row r="19675">
          <cell r="A19675">
            <v>44474.815972222219</v>
          </cell>
          <cell r="E19675">
            <v>0.1193441032037483</v>
          </cell>
        </row>
        <row r="19676">
          <cell r="A19676">
            <v>44474.819444444445</v>
          </cell>
          <cell r="E19676">
            <v>0.11992766018363962</v>
          </cell>
        </row>
        <row r="19677">
          <cell r="A19677">
            <v>44474.822916666664</v>
          </cell>
          <cell r="E19677">
            <v>0.12051120606065707</v>
          </cell>
        </row>
        <row r="19678">
          <cell r="A19678">
            <v>44474.826388888891</v>
          </cell>
          <cell r="E19678">
            <v>0.11992734056782196</v>
          </cell>
        </row>
        <row r="19679">
          <cell r="A19679">
            <v>44474.829861111109</v>
          </cell>
          <cell r="E19679">
            <v>0.11934348601458317</v>
          </cell>
        </row>
        <row r="19680">
          <cell r="A19680">
            <v>44474.833333333336</v>
          </cell>
          <cell r="E19680">
            <v>0.11875964240094067</v>
          </cell>
        </row>
        <row r="19681">
          <cell r="A19681">
            <v>44474.836805555555</v>
          </cell>
          <cell r="E19681">
            <v>0.11875949251214343</v>
          </cell>
        </row>
        <row r="19682">
          <cell r="A19682">
            <v>44474.840277777781</v>
          </cell>
          <cell r="E19682">
            <v>0.11875934262334618</v>
          </cell>
        </row>
        <row r="19683">
          <cell r="A19683">
            <v>44474.84375</v>
          </cell>
          <cell r="E19683">
            <v>0.11875919273454894</v>
          </cell>
        </row>
        <row r="19684">
          <cell r="A19684">
            <v>44474.847222222219</v>
          </cell>
          <cell r="E19684">
            <v>0.11875904174362818</v>
          </cell>
        </row>
        <row r="19685">
          <cell r="A19685">
            <v>44474.850694444445</v>
          </cell>
          <cell r="E19685">
            <v>0.11875889075270742</v>
          </cell>
        </row>
        <row r="19686">
          <cell r="A19686">
            <v>44474.854166666664</v>
          </cell>
          <cell r="E19686">
            <v>0.1193423967899995</v>
          </cell>
        </row>
        <row r="19687">
          <cell r="A19687">
            <v>44474.857638888891</v>
          </cell>
          <cell r="E19687">
            <v>0.12050958838826194</v>
          </cell>
        </row>
        <row r="19688">
          <cell r="A19688">
            <v>44474.861111111109</v>
          </cell>
          <cell r="E19688">
            <v>0.12167676365876573</v>
          </cell>
        </row>
        <row r="19689">
          <cell r="A19689">
            <v>44474.864583333336</v>
          </cell>
          <cell r="E19689">
            <v>0.12284392260151678</v>
          </cell>
        </row>
        <row r="19690">
          <cell r="A19690">
            <v>44474.868055555555</v>
          </cell>
          <cell r="E19690">
            <v>0.12284378797916962</v>
          </cell>
        </row>
        <row r="19691">
          <cell r="A19691">
            <v>44474.871527777781</v>
          </cell>
          <cell r="E19691">
            <v>0.12284365335682543</v>
          </cell>
        </row>
        <row r="19692">
          <cell r="A19692">
            <v>44474.875</v>
          </cell>
          <cell r="E19692">
            <v>0.1216762529265677</v>
          </cell>
        </row>
        <row r="19693">
          <cell r="A19693">
            <v>44474.878472222219</v>
          </cell>
          <cell r="E19693">
            <v>0.12167612230452364</v>
          </cell>
        </row>
        <row r="19694">
          <cell r="A19694">
            <v>44474.881944444445</v>
          </cell>
          <cell r="E19694">
            <v>0.12167599168247663</v>
          </cell>
        </row>
        <row r="19695">
          <cell r="A19695">
            <v>44474.885416666664</v>
          </cell>
          <cell r="E19695">
            <v>0.12128900393846521</v>
          </cell>
        </row>
        <row r="19696">
          <cell r="A19696">
            <v>44474.888888888891</v>
          </cell>
          <cell r="E19696">
            <v>0.12090200908488247</v>
          </cell>
        </row>
        <row r="19697">
          <cell r="A19697">
            <v>44474.892361111109</v>
          </cell>
          <cell r="E19697">
            <v>0.12051502018393292</v>
          </cell>
        </row>
        <row r="19698">
          <cell r="A19698">
            <v>44474.895833333336</v>
          </cell>
          <cell r="E19698">
            <v>0.12051488542863267</v>
          </cell>
        </row>
        <row r="19699">
          <cell r="A19699">
            <v>44474.899305555555</v>
          </cell>
          <cell r="E19699">
            <v>0.12109836602961541</v>
          </cell>
        </row>
        <row r="19700">
          <cell r="A19700">
            <v>44474.902777777781</v>
          </cell>
          <cell r="E19700">
            <v>0.12168183846671882</v>
          </cell>
        </row>
        <row r="19701">
          <cell r="A19701">
            <v>44474.90625</v>
          </cell>
          <cell r="E19701">
            <v>0.12284889768186916</v>
          </cell>
        </row>
        <row r="19702">
          <cell r="A19702">
            <v>44474.909722222219</v>
          </cell>
          <cell r="E19702">
            <v>0.12226518146437568</v>
          </cell>
        </row>
        <row r="19703">
          <cell r="A19703">
            <v>44474.913194444445</v>
          </cell>
          <cell r="E19703">
            <v>0.12168147259436927</v>
          </cell>
        </row>
        <row r="19704">
          <cell r="A19704">
            <v>44474.916666666664</v>
          </cell>
          <cell r="E19704">
            <v>0.1205141871511677</v>
          </cell>
        </row>
        <row r="19705">
          <cell r="A19705">
            <v>44474.920138888891</v>
          </cell>
          <cell r="E19705">
            <v>0.12051407322168509</v>
          </cell>
        </row>
        <row r="19706">
          <cell r="A19706">
            <v>44474.923611111109</v>
          </cell>
          <cell r="E19706">
            <v>0.12051395929220544</v>
          </cell>
        </row>
        <row r="19707">
          <cell r="A19707">
            <v>44474.927083333336</v>
          </cell>
          <cell r="E19707">
            <v>0.12109741789480145</v>
          </cell>
        </row>
        <row r="19708">
          <cell r="A19708">
            <v>44474.930555555555</v>
          </cell>
          <cell r="E19708">
            <v>0.12109730396671985</v>
          </cell>
        </row>
        <row r="19709">
          <cell r="A19709">
            <v>44474.934027777781</v>
          </cell>
          <cell r="E19709">
            <v>0.12109719003863824</v>
          </cell>
        </row>
        <row r="19710">
          <cell r="A19710">
            <v>44474.9375</v>
          </cell>
          <cell r="E19710">
            <v>0.12109707611055663</v>
          </cell>
        </row>
        <row r="19711">
          <cell r="A19711">
            <v>44474.940972222219</v>
          </cell>
          <cell r="E19711">
            <v>0.12109700015850224</v>
          </cell>
        </row>
        <row r="19712">
          <cell r="A19712">
            <v>44474.944444444445</v>
          </cell>
          <cell r="E19712">
            <v>0.12109692420644783</v>
          </cell>
        </row>
        <row r="19713">
          <cell r="A19713">
            <v>44474.947916666664</v>
          </cell>
          <cell r="E19713">
            <v>0.12168040241774689</v>
          </cell>
        </row>
        <row r="19714">
          <cell r="A19714">
            <v>44474.951388888891</v>
          </cell>
          <cell r="E19714">
            <v>0.12168032401653062</v>
          </cell>
        </row>
        <row r="19715">
          <cell r="A19715">
            <v>44474.954861111109</v>
          </cell>
          <cell r="E19715">
            <v>0.12168024561531138</v>
          </cell>
        </row>
        <row r="19716">
          <cell r="A19716">
            <v>44474.958333333336</v>
          </cell>
          <cell r="E19716">
            <v>0.12168016721409511</v>
          </cell>
        </row>
        <row r="19717">
          <cell r="A19717">
            <v>44474.961805555555</v>
          </cell>
          <cell r="E19717">
            <v>0.12226361566199481</v>
          </cell>
        </row>
        <row r="19718">
          <cell r="A19718">
            <v>44474.965277777781</v>
          </cell>
          <cell r="E19718">
            <v>0.12284705815026371</v>
          </cell>
        </row>
        <row r="19719">
          <cell r="A19719">
            <v>44474.96875</v>
          </cell>
          <cell r="E19719">
            <v>0.12323375905199668</v>
          </cell>
        </row>
        <row r="19720">
          <cell r="A19720">
            <v>44474.972222222219</v>
          </cell>
          <cell r="E19720">
            <v>0.12362047908239224</v>
          </cell>
        </row>
        <row r="19721">
          <cell r="A19721">
            <v>44474.975694444445</v>
          </cell>
          <cell r="E19721">
            <v>0.12400719602824445</v>
          </cell>
        </row>
        <row r="19722">
          <cell r="A19722">
            <v>44474.979166666664</v>
          </cell>
          <cell r="E19722">
            <v>0.12362031464416515</v>
          </cell>
        </row>
        <row r="19723">
          <cell r="A19723">
            <v>44474.982638888891</v>
          </cell>
          <cell r="E19723">
            <v>0.12264994901195195</v>
          </cell>
        </row>
        <row r="19724">
          <cell r="A19724">
            <v>44474.986111111109</v>
          </cell>
          <cell r="E19724">
            <v>0.12167958704508369</v>
          </cell>
        </row>
        <row r="19725">
          <cell r="A19725">
            <v>44474.989583333336</v>
          </cell>
          <cell r="E19725">
            <v>0.12109602417460463</v>
          </cell>
        </row>
        <row r="19726">
          <cell r="A19726">
            <v>44474.993055555555</v>
          </cell>
          <cell r="E19726">
            <v>0.12167952563079645</v>
          </cell>
        </row>
        <row r="19727">
          <cell r="A19727">
            <v>44474.996527777781</v>
          </cell>
          <cell r="E19727">
            <v>0.12226302545421271</v>
          </cell>
        </row>
        <row r="19728">
          <cell r="A19728">
            <v>44475</v>
          </cell>
          <cell r="E19728">
            <v>0.12226299850408567</v>
          </cell>
        </row>
        <row r="19729">
          <cell r="A19729">
            <v>44475.003472222219</v>
          </cell>
          <cell r="E19729">
            <v>0.12167948251012668</v>
          </cell>
        </row>
        <row r="19730">
          <cell r="A19730">
            <v>44475.006944444445</v>
          </cell>
          <cell r="E19730">
            <v>0.12109596594469625</v>
          </cell>
        </row>
        <row r="19731">
          <cell r="A19731">
            <v>44475.010416666664</v>
          </cell>
          <cell r="E19731">
            <v>0.12167950080374416</v>
          </cell>
        </row>
        <row r="19732">
          <cell r="A19732">
            <v>44475.013888888891</v>
          </cell>
          <cell r="E19732">
            <v>0.12167947467000492</v>
          </cell>
        </row>
        <row r="19733">
          <cell r="A19733">
            <v>44475.017361111109</v>
          </cell>
          <cell r="E19733">
            <v>0.12167944853626565</v>
          </cell>
        </row>
        <row r="19734">
          <cell r="A19734">
            <v>44475.020833333336</v>
          </cell>
          <cell r="E19734">
            <v>0.12109589885371486</v>
          </cell>
        </row>
        <row r="19735">
          <cell r="A19735">
            <v>44475.024305555555</v>
          </cell>
          <cell r="E19735">
            <v>0.12051230180201226</v>
          </cell>
        </row>
        <row r="19736">
          <cell r="A19736">
            <v>44475.027777777781</v>
          </cell>
          <cell r="E19736">
            <v>0.11992870964863638</v>
          </cell>
        </row>
        <row r="19737">
          <cell r="A19737">
            <v>44475.03125</v>
          </cell>
          <cell r="E19737">
            <v>0.11973191027560728</v>
          </cell>
        </row>
        <row r="19738">
          <cell r="A19738">
            <v>44475.034722222219</v>
          </cell>
          <cell r="E19738">
            <v>0.12011859038044161</v>
          </cell>
        </row>
        <row r="19739">
          <cell r="A19739">
            <v>44475.038194444445</v>
          </cell>
          <cell r="E19739">
            <v>0.12050526561494262</v>
          </cell>
        </row>
        <row r="19740">
          <cell r="A19740">
            <v>44475.041666666664</v>
          </cell>
          <cell r="E19740">
            <v>0.12050515540259171</v>
          </cell>
        </row>
        <row r="19741">
          <cell r="A19741">
            <v>44475.045138888891</v>
          </cell>
          <cell r="E19741">
            <v>0.12108859351642159</v>
          </cell>
        </row>
        <row r="19742">
          <cell r="A19742">
            <v>44475.048611111109</v>
          </cell>
          <cell r="E19742">
            <v>0.12167202730339623</v>
          </cell>
        </row>
        <row r="19743">
          <cell r="A19743">
            <v>44475.052083333336</v>
          </cell>
          <cell r="E19743">
            <v>0.1218686804891303</v>
          </cell>
        </row>
        <row r="19744">
          <cell r="A19744">
            <v>44475.055555555555</v>
          </cell>
          <cell r="E19744">
            <v>0.12148185249774808</v>
          </cell>
        </row>
        <row r="19745">
          <cell r="A19745">
            <v>44475.059027777781</v>
          </cell>
          <cell r="E19745">
            <v>0.12109502667095678</v>
          </cell>
        </row>
        <row r="19746">
          <cell r="A19746">
            <v>44475.0625</v>
          </cell>
          <cell r="E19746">
            <v>0.12148174906374831</v>
          </cell>
        </row>
        <row r="19747">
          <cell r="A19747">
            <v>44475.065972222219</v>
          </cell>
          <cell r="E19747">
            <v>0.12128505388302363</v>
          </cell>
        </row>
        <row r="19748">
          <cell r="A19748">
            <v>44475.069444444445</v>
          </cell>
          <cell r="E19748">
            <v>0.12108835815182331</v>
          </cell>
        </row>
        <row r="19749">
          <cell r="A19749">
            <v>44475.072916666664</v>
          </cell>
          <cell r="E19749">
            <v>0.12108838345984313</v>
          </cell>
        </row>
        <row r="19750">
          <cell r="A19750">
            <v>44475.076388888891</v>
          </cell>
          <cell r="E19750">
            <v>0.12225541096416088</v>
          </cell>
        </row>
        <row r="19751">
          <cell r="A19751">
            <v>44475.079861111109</v>
          </cell>
          <cell r="E19751">
            <v>0.12342244271369214</v>
          </cell>
        </row>
        <row r="19752">
          <cell r="A19752">
            <v>44475.083333333336</v>
          </cell>
          <cell r="E19752">
            <v>0.12342247985933782</v>
          </cell>
        </row>
        <row r="19753">
          <cell r="A19753">
            <v>44475.086805555555</v>
          </cell>
          <cell r="E19753">
            <v>0.12283904566416781</v>
          </cell>
        </row>
        <row r="19754">
          <cell r="A19754">
            <v>44475.090277777781</v>
          </cell>
          <cell r="E19754">
            <v>0.12225560763197818</v>
          </cell>
        </row>
        <row r="19755">
          <cell r="A19755">
            <v>44475.09375</v>
          </cell>
          <cell r="E19755">
            <v>0.12225567094285088</v>
          </cell>
        </row>
        <row r="19756">
          <cell r="A19756">
            <v>44475.097222222219</v>
          </cell>
          <cell r="E19756">
            <v>0.12283922192229199</v>
          </cell>
        </row>
        <row r="19757">
          <cell r="A19757">
            <v>44475.100694444445</v>
          </cell>
          <cell r="E19757">
            <v>0.12342277559581277</v>
          </cell>
        </row>
        <row r="19758">
          <cell r="A19758">
            <v>44475.104166666664</v>
          </cell>
          <cell r="E19758">
            <v>0.1245898411846177</v>
          </cell>
        </row>
        <row r="19759">
          <cell r="A19759">
            <v>44475.107638888891</v>
          </cell>
          <cell r="E19759">
            <v>0.12400637604835363</v>
          </cell>
        </row>
        <row r="19760">
          <cell r="A19760">
            <v>44475.111111111109</v>
          </cell>
          <cell r="E19760">
            <v>0.12342290846292323</v>
          </cell>
        </row>
        <row r="19761">
          <cell r="A19761">
            <v>44475.114583333336</v>
          </cell>
          <cell r="E19761">
            <v>0.12225592553338002</v>
          </cell>
        </row>
        <row r="19762">
          <cell r="A19762">
            <v>44475.118055555555</v>
          </cell>
          <cell r="E19762">
            <v>0.12167244790638135</v>
          </cell>
        </row>
        <row r="19763">
          <cell r="A19763">
            <v>44475.121527777781</v>
          </cell>
          <cell r="E19763">
            <v>0.12108896807513567</v>
          </cell>
        </row>
        <row r="19764">
          <cell r="A19764">
            <v>44475.125</v>
          </cell>
          <cell r="E19764">
            <v>0.12050548603964298</v>
          </cell>
        </row>
        <row r="19765">
          <cell r="A19765">
            <v>44475.128472222219</v>
          </cell>
          <cell r="E19765">
            <v>0.12108903640679325</v>
          </cell>
        </row>
        <row r="19766">
          <cell r="A19766">
            <v>44475.131944444445</v>
          </cell>
          <cell r="E19766">
            <v>0.12167258897819053</v>
          </cell>
        </row>
        <row r="19767">
          <cell r="A19767">
            <v>44475.135416666664</v>
          </cell>
          <cell r="E19767">
            <v>0.1232297877323839</v>
          </cell>
        </row>
        <row r="19768">
          <cell r="A19768">
            <v>44475.138888888891</v>
          </cell>
          <cell r="E19768">
            <v>0.12361993095496859</v>
          </cell>
        </row>
        <row r="19769">
          <cell r="A19769">
            <v>44475.142361111109</v>
          </cell>
          <cell r="E19769">
            <v>0.12401007488711091</v>
          </cell>
        </row>
        <row r="19770">
          <cell r="A19770">
            <v>44475.145833333336</v>
          </cell>
          <cell r="E19770">
            <v>0.12342657289396919</v>
          </cell>
        </row>
        <row r="19771">
          <cell r="A19771">
            <v>44475.149305555555</v>
          </cell>
          <cell r="E19771">
            <v>0.12342660147220672</v>
          </cell>
        </row>
        <row r="19772">
          <cell r="A19772">
            <v>44475.152777777781</v>
          </cell>
          <cell r="E19772">
            <v>0.12342663005044426</v>
          </cell>
        </row>
        <row r="19773">
          <cell r="A19773">
            <v>44475.15625</v>
          </cell>
          <cell r="E19773">
            <v>0.12303653145604768</v>
          </cell>
        </row>
        <row r="19774">
          <cell r="A19774">
            <v>44475.159722222219</v>
          </cell>
          <cell r="E19774">
            <v>0.12264642214971033</v>
          </cell>
        </row>
        <row r="19775">
          <cell r="A19775">
            <v>44475.163194444445</v>
          </cell>
          <cell r="E19775">
            <v>0.12225631213381688</v>
          </cell>
        </row>
        <row r="19776">
          <cell r="A19776">
            <v>44475.166666666664</v>
          </cell>
          <cell r="E19776">
            <v>0.12225632964533487</v>
          </cell>
        </row>
        <row r="19777">
          <cell r="A19777">
            <v>44475.170138888891</v>
          </cell>
          <cell r="E19777">
            <v>0.12167282279165352</v>
          </cell>
        </row>
        <row r="19778">
          <cell r="A19778">
            <v>44475.173611111109</v>
          </cell>
          <cell r="E19778">
            <v>0.12108931479502927</v>
          </cell>
        </row>
        <row r="19779">
          <cell r="A19779">
            <v>44475.177083333336</v>
          </cell>
          <cell r="E19779">
            <v>0.12089593503863962</v>
          </cell>
        </row>
        <row r="19780">
          <cell r="A19780">
            <v>44475.180555555555</v>
          </cell>
          <cell r="E19780">
            <v>0.12128605546767737</v>
          </cell>
        </row>
        <row r="19781">
          <cell r="A19781">
            <v>44475.184027777781</v>
          </cell>
          <cell r="E19781">
            <v>0.12167617551464566</v>
          </cell>
        </row>
        <row r="19782">
          <cell r="A19782">
            <v>44475.1875</v>
          </cell>
          <cell r="E19782">
            <v>0.12167616636946969</v>
          </cell>
        </row>
        <row r="19783">
          <cell r="A19783">
            <v>44475.190972222219</v>
          </cell>
          <cell r="E19783">
            <v>0.12167609712742311</v>
          </cell>
        </row>
        <row r="19784">
          <cell r="A19784">
            <v>44475.194444444445</v>
          </cell>
          <cell r="E19784">
            <v>0.12167602788537654</v>
          </cell>
        </row>
        <row r="19785">
          <cell r="A19785">
            <v>44475.197916666664</v>
          </cell>
          <cell r="E19785">
            <v>0.12167595864332996</v>
          </cell>
        </row>
        <row r="19786">
          <cell r="A19786">
            <v>44475.201388888891</v>
          </cell>
          <cell r="E19786">
            <v>0.12284288105894503</v>
          </cell>
        </row>
        <row r="19787">
          <cell r="A19787">
            <v>44475.204861111109</v>
          </cell>
          <cell r="E19787">
            <v>0.12400978975924533</v>
          </cell>
        </row>
        <row r="19788">
          <cell r="A19788">
            <v>44475.208333333336</v>
          </cell>
          <cell r="E19788">
            <v>0.12517668474423085</v>
          </cell>
        </row>
        <row r="19789">
          <cell r="A19789">
            <v>44475.211805555555</v>
          </cell>
          <cell r="E19789">
            <v>0.1257601525685115</v>
          </cell>
        </row>
        <row r="19790">
          <cell r="A19790">
            <v>44475.215277777781</v>
          </cell>
          <cell r="E19790">
            <v>0.12634361827018392</v>
          </cell>
        </row>
        <row r="19791">
          <cell r="A19791">
            <v>44475.21875</v>
          </cell>
          <cell r="E19791">
            <v>0.12595346034702098</v>
          </cell>
        </row>
        <row r="19792">
          <cell r="A19792">
            <v>44475.222222222219</v>
          </cell>
          <cell r="E19792">
            <v>0.12497983884479391</v>
          </cell>
        </row>
        <row r="19793">
          <cell r="A19793">
            <v>44475.225694444445</v>
          </cell>
          <cell r="E19793">
            <v>0.12400621734256682</v>
          </cell>
        </row>
        <row r="19794">
          <cell r="A19794">
            <v>44475.229166666664</v>
          </cell>
          <cell r="E19794">
            <v>0.12497983884479391</v>
          </cell>
        </row>
        <row r="19795">
          <cell r="A19795">
            <v>44475.232638888891</v>
          </cell>
          <cell r="E19795">
            <v>0.12537000595138639</v>
          </cell>
        </row>
        <row r="19796">
          <cell r="A19796">
            <v>44475.236111111109</v>
          </cell>
          <cell r="E19796">
            <v>0.12576017485916358</v>
          </cell>
        </row>
        <row r="19797">
          <cell r="A19797">
            <v>44475.239583333336</v>
          </cell>
          <cell r="E19797">
            <v>0.1247865991562912</v>
          </cell>
        </row>
        <row r="19798">
          <cell r="A19798">
            <v>44475.243055555555</v>
          </cell>
          <cell r="E19798">
            <v>0.12381301459024653</v>
          </cell>
        </row>
        <row r="19799">
          <cell r="A19799">
            <v>44475.246527777781</v>
          </cell>
          <cell r="E19799">
            <v>0.12283942593759935</v>
          </cell>
        </row>
        <row r="19800">
          <cell r="A19800">
            <v>44475.25</v>
          </cell>
          <cell r="E19800">
            <v>0.12108892631690198</v>
          </cell>
        </row>
        <row r="19801">
          <cell r="A19801">
            <v>44475.253472222219</v>
          </cell>
          <cell r="E19801">
            <v>0.12050542113681559</v>
          </cell>
        </row>
        <row r="19802">
          <cell r="A19802">
            <v>44475.256944444445</v>
          </cell>
          <cell r="E19802">
            <v>0.11992191538525775</v>
          </cell>
        </row>
        <row r="19803">
          <cell r="A19803">
            <v>44475.260416666664</v>
          </cell>
          <cell r="E19803">
            <v>0.12108895289032287</v>
          </cell>
        </row>
        <row r="19804">
          <cell r="A19804">
            <v>44475.263888888891</v>
          </cell>
          <cell r="E19804">
            <v>0.12167248448055559</v>
          </cell>
        </row>
        <row r="19805">
          <cell r="A19805">
            <v>44475.267361111109</v>
          </cell>
          <cell r="E19805">
            <v>0.12225601713208945</v>
          </cell>
        </row>
        <row r="19806">
          <cell r="A19806">
            <v>44475.270833333336</v>
          </cell>
          <cell r="E19806">
            <v>0.12225603464360743</v>
          </cell>
        </row>
        <row r="19807">
          <cell r="A19807">
            <v>44475.274305555555</v>
          </cell>
          <cell r="E19807">
            <v>0.12167253542315186</v>
          </cell>
        </row>
        <row r="19808">
          <cell r="A19808">
            <v>44475.277777777781</v>
          </cell>
          <cell r="E19808">
            <v>0.12108903514139217</v>
          </cell>
        </row>
        <row r="19809">
          <cell r="A19809">
            <v>44475.28125</v>
          </cell>
          <cell r="E19809">
            <v>0.12108905159160752</v>
          </cell>
        </row>
        <row r="19810">
          <cell r="A19810">
            <v>44475.284722222219</v>
          </cell>
          <cell r="E19810">
            <v>0.12225608717816136</v>
          </cell>
        </row>
        <row r="19811">
          <cell r="A19811">
            <v>44475.288194444445</v>
          </cell>
          <cell r="E19811">
            <v>0.12342312276471817</v>
          </cell>
        </row>
        <row r="19812">
          <cell r="A19812">
            <v>44475.291666666664</v>
          </cell>
          <cell r="E19812">
            <v>0.12400664055799583</v>
          </cell>
        </row>
        <row r="19813">
          <cell r="A19813">
            <v>44475.295138888891</v>
          </cell>
          <cell r="E19813">
            <v>0.12342313276546854</v>
          </cell>
        </row>
        <row r="19814">
          <cell r="A19814">
            <v>44475.298611111109</v>
          </cell>
          <cell r="E19814">
            <v>0.12283962440146978</v>
          </cell>
        </row>
        <row r="19815">
          <cell r="A19815">
            <v>44475.302083333336</v>
          </cell>
          <cell r="E19815">
            <v>0.12225611546599957</v>
          </cell>
        </row>
        <row r="19816">
          <cell r="A19816">
            <v>44475.305555555555</v>
          </cell>
          <cell r="E19816">
            <v>0.12225611546599957</v>
          </cell>
        </row>
        <row r="19817">
          <cell r="A19817">
            <v>44475.309027777781</v>
          </cell>
          <cell r="E19817">
            <v>0.12225611546599957</v>
          </cell>
        </row>
        <row r="19818">
          <cell r="A19818">
            <v>44475.3125</v>
          </cell>
          <cell r="E19818">
            <v>0.12322975801423576</v>
          </cell>
        </row>
        <row r="19819">
          <cell r="A19819">
            <v>44475.315972222219</v>
          </cell>
          <cell r="E19819">
            <v>0.12361990066371624</v>
          </cell>
        </row>
        <row r="19820">
          <cell r="A19820">
            <v>44475.319444444445</v>
          </cell>
          <cell r="E19820">
            <v>0.12401004402275434</v>
          </cell>
        </row>
        <row r="19821">
          <cell r="A19821">
            <v>44475.322916666664</v>
          </cell>
          <cell r="E19821">
            <v>0.12284302264437875</v>
          </cell>
        </row>
        <row r="19822">
          <cell r="A19822">
            <v>44475.326388888891</v>
          </cell>
          <cell r="E19822">
            <v>0.12284307816807825</v>
          </cell>
        </row>
        <row r="19823">
          <cell r="A19823">
            <v>44475.329861111109</v>
          </cell>
          <cell r="E19823">
            <v>0.12284313369177775</v>
          </cell>
        </row>
        <row r="19824">
          <cell r="A19824">
            <v>44475.333333333336</v>
          </cell>
          <cell r="E19824">
            <v>0.1240102394970127</v>
          </cell>
        </row>
        <row r="19825">
          <cell r="A19825">
            <v>44475.336805555555</v>
          </cell>
          <cell r="E19825">
            <v>0.12517739372034112</v>
          </cell>
        </row>
        <row r="19826">
          <cell r="A19826">
            <v>44475.340277777781</v>
          </cell>
          <cell r="E19826">
            <v>0.12634455888326585</v>
          </cell>
        </row>
        <row r="19827">
          <cell r="A19827">
            <v>44475.34375</v>
          </cell>
          <cell r="E19827">
            <v>0.12634466829485697</v>
          </cell>
        </row>
        <row r="19828">
          <cell r="A19828">
            <v>44475.347222222219</v>
          </cell>
          <cell r="E19828">
            <v>0.12517769934023984</v>
          </cell>
        </row>
        <row r="19829">
          <cell r="A19829">
            <v>44475.350694444445</v>
          </cell>
          <cell r="E19829">
            <v>0.12401072009913663</v>
          </cell>
        </row>
        <row r="19830">
          <cell r="A19830">
            <v>44475.354166666664</v>
          </cell>
          <cell r="E19830">
            <v>0.12401081269220639</v>
          </cell>
        </row>
        <row r="19831">
          <cell r="A19831">
            <v>44475.357638888891</v>
          </cell>
          <cell r="E19831">
            <v>0.1251779987546584</v>
          </cell>
        </row>
        <row r="19832">
          <cell r="A19832">
            <v>44475.361111111109</v>
          </cell>
          <cell r="E19832">
            <v>0.12634519575670675</v>
          </cell>
        </row>
        <row r="19833">
          <cell r="A19833">
            <v>44475.364583333336</v>
          </cell>
          <cell r="E19833">
            <v>0.12692885443332463</v>
          </cell>
        </row>
        <row r="19834">
          <cell r="A19834">
            <v>44475.368055555555</v>
          </cell>
          <cell r="E19834">
            <v>0.1269289331032506</v>
          </cell>
        </row>
        <row r="19835">
          <cell r="A19835">
            <v>44475.371527777781</v>
          </cell>
          <cell r="E19835">
            <v>0.12692901177317656</v>
          </cell>
        </row>
        <row r="19836">
          <cell r="A19836">
            <v>44475.375</v>
          </cell>
          <cell r="E19836">
            <v>0.12692909044310252</v>
          </cell>
        </row>
        <row r="19837">
          <cell r="A19837">
            <v>44475.378472222219</v>
          </cell>
          <cell r="E19837">
            <v>0.12692920761107734</v>
          </cell>
        </row>
        <row r="19838">
          <cell r="A19838">
            <v>44475.381944444445</v>
          </cell>
          <cell r="E19838">
            <v>0.12692932477905219</v>
          </cell>
        </row>
        <row r="19839">
          <cell r="A19839">
            <v>44475.385416666664</v>
          </cell>
          <cell r="E19839">
            <v>0.12634587835439468</v>
          </cell>
        </row>
        <row r="19840">
          <cell r="A19840">
            <v>44475.388888888891</v>
          </cell>
          <cell r="E19840">
            <v>0.12576239914780227</v>
          </cell>
        </row>
        <row r="19841">
          <cell r="A19841">
            <v>44475.392361111109</v>
          </cell>
          <cell r="E19841">
            <v>0.12517891561435462</v>
          </cell>
        </row>
        <row r="19842">
          <cell r="A19842">
            <v>44475.395833333336</v>
          </cell>
          <cell r="E19842">
            <v>0.12517899783696695</v>
          </cell>
        </row>
        <row r="19843">
          <cell r="A19843">
            <v>44475.399305555555</v>
          </cell>
          <cell r="E19843">
            <v>0.12459563923114342</v>
          </cell>
        </row>
        <row r="19844">
          <cell r="A19844">
            <v>44475.402777777781</v>
          </cell>
          <cell r="E19844">
            <v>0.1240122691958909</v>
          </cell>
        </row>
        <row r="19845">
          <cell r="A19845">
            <v>44475.40625</v>
          </cell>
          <cell r="E19845">
            <v>0.12342888773120936</v>
          </cell>
        </row>
        <row r="19846">
          <cell r="A19846">
            <v>44475.409722222219</v>
          </cell>
          <cell r="E19846">
            <v>0.12342933498062676</v>
          </cell>
        </row>
        <row r="19847">
          <cell r="A19847">
            <v>44475.413194444445</v>
          </cell>
          <cell r="E19847">
            <v>0.12342978223004415</v>
          </cell>
        </row>
        <row r="19848">
          <cell r="A19848">
            <v>44475.416666666664</v>
          </cell>
          <cell r="E19848">
            <v>0.12304003410742469</v>
          </cell>
        </row>
        <row r="19849">
          <cell r="A19849">
            <v>44475.420138888891</v>
          </cell>
          <cell r="E19849">
            <v>0.12265024691155284</v>
          </cell>
        </row>
        <row r="19850">
          <cell r="A19850">
            <v>44475.423611111109</v>
          </cell>
          <cell r="E19850">
            <v>0.12226044350502011</v>
          </cell>
        </row>
        <row r="19851">
          <cell r="A19851">
            <v>44475.427083333336</v>
          </cell>
          <cell r="E19851">
            <v>0.12323472519042389</v>
          </cell>
        </row>
        <row r="19852">
          <cell r="A19852">
            <v>44475.430555555555</v>
          </cell>
          <cell r="E19852">
            <v>0.12479251715647316</v>
          </cell>
        </row>
        <row r="19853">
          <cell r="A19853">
            <v>44475.434027777781</v>
          </cell>
          <cell r="E19853">
            <v>0.12635034463352501</v>
          </cell>
        </row>
        <row r="19854">
          <cell r="A19854">
            <v>44475.4375</v>
          </cell>
          <cell r="E19854">
            <v>0.1269342927011855</v>
          </cell>
        </row>
        <row r="19855">
          <cell r="A19855">
            <v>44475.440972222219</v>
          </cell>
          <cell r="E19855">
            <v>0.12693460068557652</v>
          </cell>
        </row>
        <row r="19856">
          <cell r="A19856">
            <v>44475.444444444445</v>
          </cell>
          <cell r="E19856">
            <v>0.12693490866996754</v>
          </cell>
        </row>
        <row r="19857">
          <cell r="A19857">
            <v>44475.447916666664</v>
          </cell>
          <cell r="E19857">
            <v>0.12693521665435856</v>
          </cell>
        </row>
        <row r="19858">
          <cell r="A19858">
            <v>44475.451388888891</v>
          </cell>
          <cell r="E19858">
            <v>0.12693575227938639</v>
          </cell>
        </row>
        <row r="19859">
          <cell r="A19859">
            <v>44475.454861111109</v>
          </cell>
          <cell r="E19859">
            <v>0.12693628790441425</v>
          </cell>
        </row>
        <row r="19860">
          <cell r="A19860">
            <v>44475.458333333336</v>
          </cell>
          <cell r="E19860">
            <v>0.12635307992330322</v>
          </cell>
        </row>
        <row r="19861">
          <cell r="A19861">
            <v>44475.461805555555</v>
          </cell>
          <cell r="E19861">
            <v>0.12518613569054099</v>
          </cell>
        </row>
        <row r="19862">
          <cell r="A19862">
            <v>44475.465277777781</v>
          </cell>
          <cell r="E19862">
            <v>0.12401913431063383</v>
          </cell>
        </row>
        <row r="19863">
          <cell r="A19863">
            <v>44475.46875</v>
          </cell>
          <cell r="E19863">
            <v>0.12460343518307446</v>
          </cell>
        </row>
        <row r="19864">
          <cell r="A19864">
            <v>44475.472222222219</v>
          </cell>
          <cell r="E19864">
            <v>0.125771957060972</v>
          </cell>
        </row>
        <row r="19865">
          <cell r="A19865">
            <v>44475.475694444445</v>
          </cell>
          <cell r="E19865">
            <v>0.12694057625229346</v>
          </cell>
        </row>
        <row r="19866">
          <cell r="A19866">
            <v>44475.479166666664</v>
          </cell>
          <cell r="E19866">
            <v>0.12694157385390784</v>
          </cell>
        </row>
        <row r="19867">
          <cell r="A19867">
            <v>44475.482638888891</v>
          </cell>
          <cell r="E19867">
            <v>0.12635833004666852</v>
          </cell>
        </row>
        <row r="19868">
          <cell r="A19868">
            <v>44475.486111111109</v>
          </cell>
          <cell r="E19868">
            <v>0.12577505546160972</v>
          </cell>
        </row>
        <row r="19869">
          <cell r="A19869">
            <v>44475.489583333336</v>
          </cell>
          <cell r="E19869">
            <v>0.12558213271210575</v>
          </cell>
        </row>
        <row r="19870">
          <cell r="A19870">
            <v>44475.493055555555</v>
          </cell>
          <cell r="E19870">
            <v>0.1271405746378256</v>
          </cell>
        </row>
        <row r="19871">
          <cell r="A19871">
            <v>44475.496527777781</v>
          </cell>
          <cell r="E19871">
            <v>0.12869904858880396</v>
          </cell>
        </row>
        <row r="19872">
          <cell r="A19872">
            <v>44475.5</v>
          </cell>
          <cell r="E19872">
            <v>0.12986715991648082</v>
          </cell>
        </row>
        <row r="19873">
          <cell r="A19873">
            <v>44475.503472222219</v>
          </cell>
          <cell r="E19873">
            <v>0.12928286882903092</v>
          </cell>
        </row>
        <row r="19874">
          <cell r="A19874">
            <v>44475.506944444445</v>
          </cell>
          <cell r="E19874">
            <v>0.12869859406933673</v>
          </cell>
        </row>
        <row r="19875">
          <cell r="A19875">
            <v>44475.510416666664</v>
          </cell>
          <cell r="E19875">
            <v>0.12811433563739821</v>
          </cell>
        </row>
        <row r="19876">
          <cell r="A19876">
            <v>44475.513888888891</v>
          </cell>
          <cell r="E19876">
            <v>0.12753016212844961</v>
          </cell>
        </row>
        <row r="19877">
          <cell r="A19877">
            <v>44475.517361111109</v>
          </cell>
          <cell r="E19877">
            <v>0.12694600168170553</v>
          </cell>
        </row>
        <row r="19878">
          <cell r="A19878">
            <v>44475.520833333336</v>
          </cell>
          <cell r="E19878">
            <v>0.12694573383187252</v>
          </cell>
        </row>
        <row r="19879">
          <cell r="A19879">
            <v>44475.524305555555</v>
          </cell>
          <cell r="E19879">
            <v>0.1269457438762398</v>
          </cell>
        </row>
        <row r="19880">
          <cell r="A19880">
            <v>44475.527777777781</v>
          </cell>
          <cell r="E19880">
            <v>0.12694575392061008</v>
          </cell>
        </row>
        <row r="19881">
          <cell r="A19881">
            <v>44475.53125</v>
          </cell>
          <cell r="E19881">
            <v>0.12636188369552487</v>
          </cell>
        </row>
        <row r="19882">
          <cell r="A19882">
            <v>44475.534722222219</v>
          </cell>
          <cell r="E19882">
            <v>0.12597195806034456</v>
          </cell>
        </row>
        <row r="19883">
          <cell r="A19883">
            <v>44475.538194444445</v>
          </cell>
          <cell r="E19883">
            <v>0.12558201746987308</v>
          </cell>
        </row>
        <row r="19884">
          <cell r="A19884">
            <v>44475.541666666664</v>
          </cell>
          <cell r="E19884">
            <v>0.12577597574710234</v>
          </cell>
        </row>
        <row r="19885">
          <cell r="A19885">
            <v>44475.545138888891</v>
          </cell>
          <cell r="E19885">
            <v>0.12577612382071965</v>
          </cell>
        </row>
        <row r="19886">
          <cell r="A19886">
            <v>44475.548611111109</v>
          </cell>
          <cell r="E19886">
            <v>0.12577627189433699</v>
          </cell>
        </row>
        <row r="19887">
          <cell r="A19887">
            <v>44475.552083333336</v>
          </cell>
          <cell r="E19887">
            <v>0.12557955375375698</v>
          </cell>
        </row>
        <row r="19888">
          <cell r="A19888">
            <v>44475.555555555555</v>
          </cell>
          <cell r="E19888">
            <v>0.12538283305345141</v>
          </cell>
        </row>
        <row r="19889">
          <cell r="A19889">
            <v>44475.559027777781</v>
          </cell>
          <cell r="E19889">
            <v>0.12518610979342024</v>
          </cell>
        </row>
        <row r="19890">
          <cell r="A19890">
            <v>44475.5625</v>
          </cell>
          <cell r="E19890">
            <v>0.12518625402744918</v>
          </cell>
        </row>
        <row r="19891">
          <cell r="A19891">
            <v>44475.565972222219</v>
          </cell>
          <cell r="E19891">
            <v>0.12460231742723951</v>
          </cell>
        </row>
        <row r="19892">
          <cell r="A19892">
            <v>44475.569444444445</v>
          </cell>
          <cell r="E19892">
            <v>0.12401838082702688</v>
          </cell>
        </row>
        <row r="19893">
          <cell r="A19893">
            <v>44475.572916666664</v>
          </cell>
          <cell r="E19893">
            <v>0.12382484755381565</v>
          </cell>
        </row>
        <row r="19894">
          <cell r="A19894">
            <v>44475.576388888891</v>
          </cell>
          <cell r="E19894">
            <v>0.12538322891382206</v>
          </cell>
        </row>
        <row r="19895">
          <cell r="A19895">
            <v>44475.579861111109</v>
          </cell>
          <cell r="E19895">
            <v>0.12694162487038002</v>
          </cell>
        </row>
        <row r="19896">
          <cell r="A19896">
            <v>44475.583333333336</v>
          </cell>
          <cell r="E19896">
            <v>0.12810962661105899</v>
          </cell>
        </row>
        <row r="19897">
          <cell r="A19897">
            <v>44475.586805555555</v>
          </cell>
          <cell r="E19897">
            <v>0.12810994255313163</v>
          </cell>
        </row>
        <row r="19898">
          <cell r="A19898">
            <v>44475.590277777781</v>
          </cell>
          <cell r="E19898">
            <v>0.12811025849520424</v>
          </cell>
        </row>
        <row r="19899">
          <cell r="A19899">
            <v>44475.59375</v>
          </cell>
          <cell r="E19899">
            <v>0.12752660758989981</v>
          </cell>
        </row>
        <row r="19900">
          <cell r="A19900">
            <v>44475.597222222219</v>
          </cell>
          <cell r="E19900">
            <v>0.12811057443727689</v>
          </cell>
        </row>
        <row r="19901">
          <cell r="A19901">
            <v>44475.600694444445</v>
          </cell>
          <cell r="E19901">
            <v>0.12869454128465693</v>
          </cell>
        </row>
        <row r="19902">
          <cell r="A19902">
            <v>44475.604166666664</v>
          </cell>
          <cell r="E19902">
            <v>0.12927850813203401</v>
          </cell>
        </row>
        <row r="19903">
          <cell r="A19903">
            <v>44475.607638888891</v>
          </cell>
          <cell r="E19903">
            <v>0.12811027078184042</v>
          </cell>
        </row>
        <row r="19904">
          <cell r="A19904">
            <v>44475.611111111109</v>
          </cell>
          <cell r="E19904">
            <v>0.12694206167866565</v>
          </cell>
        </row>
        <row r="19905">
          <cell r="A19905">
            <v>44475.614583333336</v>
          </cell>
          <cell r="E19905">
            <v>0.12635782648462079</v>
          </cell>
        </row>
        <row r="19906">
          <cell r="A19906">
            <v>44475.618055555555</v>
          </cell>
          <cell r="E19906">
            <v>0.12635789179564505</v>
          </cell>
        </row>
        <row r="19907">
          <cell r="A19907">
            <v>44475.621527777781</v>
          </cell>
          <cell r="E19907">
            <v>0.12635795710666634</v>
          </cell>
        </row>
        <row r="19908">
          <cell r="A19908">
            <v>44475.625</v>
          </cell>
          <cell r="E19908">
            <v>0.12519012129680607</v>
          </cell>
        </row>
        <row r="19909">
          <cell r="A19909">
            <v>44475.628472222219</v>
          </cell>
          <cell r="E19909">
            <v>0.1251902655525261</v>
          </cell>
        </row>
        <row r="19910">
          <cell r="A19910">
            <v>44475.631944444445</v>
          </cell>
          <cell r="E19910">
            <v>0.12519040980824911</v>
          </cell>
        </row>
        <row r="19911">
          <cell r="A19911">
            <v>44475.635416666664</v>
          </cell>
          <cell r="E19911">
            <v>0.12635847796207289</v>
          </cell>
        </row>
        <row r="19912">
          <cell r="A19912">
            <v>44475.638888888891</v>
          </cell>
          <cell r="E19912">
            <v>0.1263584665326454</v>
          </cell>
        </row>
        <row r="19913">
          <cell r="A19913">
            <v>44475.642361111109</v>
          </cell>
          <cell r="E19913">
            <v>0.12635845510321492</v>
          </cell>
        </row>
        <row r="19914">
          <cell r="A19914">
            <v>44475.645833333336</v>
          </cell>
          <cell r="E19914">
            <v>0.12616490228334609</v>
          </cell>
        </row>
        <row r="19915">
          <cell r="A19915">
            <v>44475.649305555555</v>
          </cell>
          <cell r="E19915">
            <v>0.12597137213293327</v>
          </cell>
        </row>
        <row r="19916">
          <cell r="A19916">
            <v>44475.652777777781</v>
          </cell>
          <cell r="E19916">
            <v>0.12577784179311849</v>
          </cell>
        </row>
        <row r="19917">
          <cell r="A19917">
            <v>44475.65625</v>
          </cell>
          <cell r="E19917">
            <v>0.12519389098939265</v>
          </cell>
        </row>
        <row r="19918">
          <cell r="A19918">
            <v>44475.659722222219</v>
          </cell>
          <cell r="E19918">
            <v>0.12421946871781232</v>
          </cell>
        </row>
        <row r="19919">
          <cell r="A19919">
            <v>44475.663194444445</v>
          </cell>
          <cell r="E19919">
            <v>0.1232450501241756</v>
          </cell>
        </row>
        <row r="19920">
          <cell r="A19920">
            <v>44475.666666666664</v>
          </cell>
          <cell r="E19920">
            <v>0.12227063520848246</v>
          </cell>
        </row>
        <row r="19921">
          <cell r="A19921">
            <v>44475.670138888891</v>
          </cell>
          <cell r="E19921">
            <v>0.12227037522979246</v>
          </cell>
        </row>
        <row r="19922">
          <cell r="A19922">
            <v>44475.673611111109</v>
          </cell>
          <cell r="E19922">
            <v>0.12227011525110246</v>
          </cell>
        </row>
        <row r="19923">
          <cell r="A19923">
            <v>44475.677083333336</v>
          </cell>
          <cell r="E19923">
            <v>0.12285379028066744</v>
          </cell>
        </row>
        <row r="19924">
          <cell r="A19924">
            <v>44475.680555555555</v>
          </cell>
          <cell r="E19924">
            <v>0.12382794264348326</v>
          </cell>
        </row>
        <row r="19925">
          <cell r="A19925">
            <v>44475.684027777781</v>
          </cell>
          <cell r="E19925">
            <v>0.12480207770634218</v>
          </cell>
        </row>
        <row r="19926">
          <cell r="A19926">
            <v>44475.6875</v>
          </cell>
          <cell r="E19926">
            <v>0.12460835655710882</v>
          </cell>
        </row>
        <row r="19927">
          <cell r="A19927">
            <v>44475.690972222219</v>
          </cell>
          <cell r="E19927">
            <v>0.12402424162678279</v>
          </cell>
        </row>
        <row r="19928">
          <cell r="A19928">
            <v>44475.694444444445</v>
          </cell>
          <cell r="E19928">
            <v>0.12344013755441428</v>
          </cell>
        </row>
        <row r="19929">
          <cell r="A19929">
            <v>44475.697916666664</v>
          </cell>
          <cell r="E19929">
            <v>0.12304956653320104</v>
          </cell>
        </row>
        <row r="19930">
          <cell r="A19930">
            <v>44475.701388888891</v>
          </cell>
          <cell r="E19930">
            <v>0.12324298542045523</v>
          </cell>
        </row>
        <row r="19931">
          <cell r="A19931">
            <v>44475.704861111109</v>
          </cell>
          <cell r="E19931">
            <v>0.12343640233251751</v>
          </cell>
        </row>
        <row r="19932">
          <cell r="A19932">
            <v>44475.708333333336</v>
          </cell>
          <cell r="E19932">
            <v>0.12441056726793846</v>
          </cell>
        </row>
        <row r="19933">
          <cell r="A19933">
            <v>44475.711805555555</v>
          </cell>
          <cell r="E19933">
            <v>0.1238265565607093</v>
          </cell>
        </row>
        <row r="19934">
          <cell r="A19934">
            <v>44475.715277777781</v>
          </cell>
          <cell r="E19934">
            <v>0.12324255238458243</v>
          </cell>
        </row>
        <row r="19935">
          <cell r="A19935">
            <v>44475.71875</v>
          </cell>
          <cell r="E19935">
            <v>0.12226818629004507</v>
          </cell>
        </row>
        <row r="19936">
          <cell r="A19936">
            <v>44475.722222222219</v>
          </cell>
          <cell r="E19936">
            <v>0.12226805966829969</v>
          </cell>
        </row>
        <row r="19937">
          <cell r="A19937">
            <v>44475.725694444445</v>
          </cell>
          <cell r="E19937">
            <v>0.12226793304655431</v>
          </cell>
        </row>
        <row r="19938">
          <cell r="A19938">
            <v>44475.729166666664</v>
          </cell>
          <cell r="E19938">
            <v>0.1218774456712672</v>
          </cell>
        </row>
        <row r="19939">
          <cell r="A19939">
            <v>44475.732638888891</v>
          </cell>
          <cell r="E19939">
            <v>0.12304498130700325</v>
          </cell>
        </row>
        <row r="19940">
          <cell r="A19940">
            <v>44475.736111111109</v>
          </cell>
          <cell r="E19940">
            <v>0.12421249245110577</v>
          </cell>
        </row>
        <row r="19941">
          <cell r="A19941">
            <v>44475.739583333336</v>
          </cell>
          <cell r="E19941">
            <v>0.12577032757631165</v>
          </cell>
        </row>
        <row r="19942">
          <cell r="A19942">
            <v>44475.743055555555</v>
          </cell>
          <cell r="E19942">
            <v>0.12518622018777598</v>
          </cell>
        </row>
        <row r="19943">
          <cell r="A19943">
            <v>44475.746527777781</v>
          </cell>
          <cell r="E19943">
            <v>0.12460212610636119</v>
          </cell>
        </row>
        <row r="19944">
          <cell r="A19944">
            <v>44475.75</v>
          </cell>
          <cell r="E19944">
            <v>0.12440838045966296</v>
          </cell>
        </row>
        <row r="19945">
          <cell r="A19945">
            <v>44475.753472222219</v>
          </cell>
          <cell r="E19945">
            <v>0.12479844582521069</v>
          </cell>
        </row>
        <row r="19946">
          <cell r="A19946">
            <v>44475.756944444445</v>
          </cell>
          <cell r="E19946">
            <v>0.12518850152985861</v>
          </cell>
        </row>
        <row r="19947">
          <cell r="A19947">
            <v>44475.760416666664</v>
          </cell>
          <cell r="E19947">
            <v>0.12479790630111477</v>
          </cell>
        </row>
        <row r="19948">
          <cell r="A19948">
            <v>44475.763888888891</v>
          </cell>
          <cell r="E19948">
            <v>0.12440730127501776</v>
          </cell>
        </row>
        <row r="19949">
          <cell r="A19949">
            <v>44475.767361111109</v>
          </cell>
          <cell r="E19949">
            <v>0.12401670661937814</v>
          </cell>
        </row>
        <row r="19950">
          <cell r="A19950">
            <v>44475.770833333336</v>
          </cell>
          <cell r="E19950">
            <v>0.12401642741475583</v>
          </cell>
        </row>
        <row r="19951">
          <cell r="A19951">
            <v>44475.774305555555</v>
          </cell>
          <cell r="E19951">
            <v>0.12459994520803347</v>
          </cell>
        </row>
        <row r="19952">
          <cell r="A19952">
            <v>44475.777777777781</v>
          </cell>
          <cell r="E19952">
            <v>0.12518344830633102</v>
          </cell>
        </row>
        <row r="19953">
          <cell r="A19953">
            <v>44475.78125</v>
          </cell>
          <cell r="E19953">
            <v>0.12615722705324256</v>
          </cell>
        </row>
        <row r="19954">
          <cell r="A19954">
            <v>44475.784722222219</v>
          </cell>
          <cell r="E19954">
            <v>0.12596346718250331</v>
          </cell>
        </row>
        <row r="19955">
          <cell r="A19955">
            <v>44475.788194444445</v>
          </cell>
          <cell r="E19955">
            <v>0.12576971207387067</v>
          </cell>
        </row>
        <row r="19956">
          <cell r="A19956">
            <v>44475.791666666664</v>
          </cell>
          <cell r="E19956">
            <v>0.12518568579322811</v>
          </cell>
        </row>
        <row r="19957">
          <cell r="A19957">
            <v>44475.795138888891</v>
          </cell>
          <cell r="E19957">
            <v>0.12576915003100061</v>
          </cell>
        </row>
        <row r="19958">
          <cell r="A19958">
            <v>44475.798611111109</v>
          </cell>
          <cell r="E19958">
            <v>0.1263525998187093</v>
          </cell>
        </row>
        <row r="19959">
          <cell r="A19959">
            <v>44475.802083333336</v>
          </cell>
          <cell r="E19959">
            <v>0.1259620493333809</v>
          </cell>
        </row>
        <row r="19960">
          <cell r="A19960">
            <v>44475.805555555555</v>
          </cell>
          <cell r="E19960">
            <v>0.12557154007750165</v>
          </cell>
        </row>
        <row r="19961">
          <cell r="A19961">
            <v>44475.809027777781</v>
          </cell>
          <cell r="E19961">
            <v>0.12518103939089656</v>
          </cell>
        </row>
        <row r="19962">
          <cell r="A19962">
            <v>44475.8125</v>
          </cell>
          <cell r="E19962">
            <v>0.12576450101669465</v>
          </cell>
        </row>
        <row r="19963">
          <cell r="A19963">
            <v>44475.815972222219</v>
          </cell>
          <cell r="E19963">
            <v>0.12576426222326767</v>
          </cell>
        </row>
        <row r="19964">
          <cell r="A19964">
            <v>44475.819444444445</v>
          </cell>
          <cell r="E19964">
            <v>0.12576402342984067</v>
          </cell>
        </row>
        <row r="19965">
          <cell r="A19965">
            <v>44475.822916666664</v>
          </cell>
          <cell r="E19965">
            <v>0.12518009785086312</v>
          </cell>
        </row>
        <row r="19966">
          <cell r="A19966">
            <v>44475.826388888891</v>
          </cell>
          <cell r="E19966">
            <v>0.12459621019310116</v>
          </cell>
        </row>
        <row r="19967">
          <cell r="A19967">
            <v>44475.829861111109</v>
          </cell>
          <cell r="E19967">
            <v>0.12401233339329373</v>
          </cell>
        </row>
        <row r="19968">
          <cell r="A19968">
            <v>44475.833333333336</v>
          </cell>
          <cell r="E19968">
            <v>0.12401213795005811</v>
          </cell>
        </row>
        <row r="19969">
          <cell r="A19969">
            <v>44475.836805555555</v>
          </cell>
          <cell r="E19969">
            <v>0.12401194691531651</v>
          </cell>
        </row>
        <row r="19970">
          <cell r="A19970">
            <v>44475.840277777781</v>
          </cell>
          <cell r="E19970">
            <v>0.12401175588057493</v>
          </cell>
        </row>
        <row r="19971">
          <cell r="A19971">
            <v>44475.84375</v>
          </cell>
          <cell r="E19971">
            <v>0.12401156484583334</v>
          </cell>
        </row>
        <row r="19972">
          <cell r="A19972">
            <v>44475.847222222219</v>
          </cell>
          <cell r="E19972">
            <v>0.12401137381109174</v>
          </cell>
        </row>
        <row r="19973">
          <cell r="A19973">
            <v>44475.850694444445</v>
          </cell>
          <cell r="E19973">
            <v>0.12401118277635016</v>
          </cell>
        </row>
        <row r="19974">
          <cell r="A19974">
            <v>44475.854166666664</v>
          </cell>
          <cell r="E19974">
            <v>0.12401099174160857</v>
          </cell>
        </row>
        <row r="19975">
          <cell r="A19975">
            <v>44475.857638888891</v>
          </cell>
          <cell r="E19975">
            <v>0.12459443859078775</v>
          </cell>
        </row>
        <row r="19976">
          <cell r="A19976">
            <v>44475.861111111109</v>
          </cell>
          <cell r="E19976">
            <v>0.12517787507184208</v>
          </cell>
        </row>
        <row r="19977">
          <cell r="A19977">
            <v>44475.864583333336</v>
          </cell>
          <cell r="E19977">
            <v>0.12634492429207489</v>
          </cell>
        </row>
        <row r="19978">
          <cell r="A19978">
            <v>44475.868055555555</v>
          </cell>
          <cell r="E19978">
            <v>0.1269283415471954</v>
          </cell>
        </row>
        <row r="19979">
          <cell r="A19979">
            <v>44475.871527777781</v>
          </cell>
          <cell r="E19979">
            <v>0.12751174876074911</v>
          </cell>
        </row>
        <row r="19980">
          <cell r="A19980">
            <v>44475.875</v>
          </cell>
          <cell r="E19980">
            <v>0.12692792984283563</v>
          </cell>
        </row>
        <row r="19981">
          <cell r="A19981">
            <v>44475.878472222219</v>
          </cell>
          <cell r="E19981">
            <v>0.12692775076817508</v>
          </cell>
        </row>
        <row r="19982">
          <cell r="A19982">
            <v>44475.881944444445</v>
          </cell>
          <cell r="E19982">
            <v>0.12692757169351454</v>
          </cell>
        </row>
        <row r="19983">
          <cell r="A19983">
            <v>44475.885416666664</v>
          </cell>
          <cell r="E19983">
            <v>0.12751098756077581</v>
          </cell>
        </row>
        <row r="19984">
          <cell r="A19984">
            <v>44475.888888888891</v>
          </cell>
          <cell r="E19984">
            <v>0.12751082297699845</v>
          </cell>
        </row>
        <row r="19985">
          <cell r="A19985">
            <v>44475.892361111109</v>
          </cell>
          <cell r="E19985">
            <v>0.12751065839322107</v>
          </cell>
        </row>
        <row r="19986">
          <cell r="A19986">
            <v>44475.895833333336</v>
          </cell>
          <cell r="E19986">
            <v>0.12751049380944371</v>
          </cell>
        </row>
        <row r="19987">
          <cell r="A19987">
            <v>44475.899305555555</v>
          </cell>
          <cell r="E19987">
            <v>0.12809391200341314</v>
          </cell>
        </row>
        <row r="19988">
          <cell r="A19988">
            <v>44475.902777777781</v>
          </cell>
          <cell r="E19988">
            <v>0.12867732252333441</v>
          </cell>
        </row>
        <row r="19989">
          <cell r="A19989">
            <v>44475.90625</v>
          </cell>
          <cell r="E19989">
            <v>0.12887056602087077</v>
          </cell>
        </row>
        <row r="19990">
          <cell r="A19990">
            <v>44475.909722222219</v>
          </cell>
          <cell r="E19990">
            <v>0.12848028904131292</v>
          </cell>
        </row>
        <row r="19991">
          <cell r="A19991">
            <v>44475.913194444445</v>
          </cell>
          <cell r="E19991">
            <v>0.12809001566412301</v>
          </cell>
        </row>
        <row r="19992">
          <cell r="A19992">
            <v>44475.916666666664</v>
          </cell>
          <cell r="E19992">
            <v>0.12808989983409111</v>
          </cell>
        </row>
        <row r="19993">
          <cell r="A19993">
            <v>44475.920138888891</v>
          </cell>
          <cell r="E19993">
            <v>0.12750621624878067</v>
          </cell>
        </row>
        <row r="19994">
          <cell r="A19994">
            <v>44475.923611111109</v>
          </cell>
          <cell r="E19994">
            <v>0.12692253837818768</v>
          </cell>
        </row>
        <row r="19995">
          <cell r="A19995">
            <v>44475.927083333336</v>
          </cell>
          <cell r="E19995">
            <v>0.1257553112017441</v>
          </cell>
        </row>
        <row r="19996">
          <cell r="A19996">
            <v>44475.930555555555</v>
          </cell>
          <cell r="E19996">
            <v>0.12575519341425054</v>
          </cell>
        </row>
        <row r="19997">
          <cell r="A19997">
            <v>44475.934027777781</v>
          </cell>
          <cell r="E19997">
            <v>0.12575507562675103</v>
          </cell>
        </row>
        <row r="19998">
          <cell r="A19998">
            <v>44475.9375</v>
          </cell>
          <cell r="E19998">
            <v>0.12692204975656993</v>
          </cell>
        </row>
        <row r="19999">
          <cell r="A19999">
            <v>44475.940972222219</v>
          </cell>
          <cell r="E19999">
            <v>0.12692194935486467</v>
          </cell>
        </row>
        <row r="20000">
          <cell r="A20000">
            <v>44475.944444444445</v>
          </cell>
          <cell r="E20000">
            <v>0.12692184895316536</v>
          </cell>
        </row>
        <row r="20001">
          <cell r="A20001">
            <v>44475.947916666664</v>
          </cell>
          <cell r="E20001">
            <v>0.12575467132912777</v>
          </cell>
        </row>
        <row r="20002">
          <cell r="A20002">
            <v>44475.951388888891</v>
          </cell>
          <cell r="E20002">
            <v>0.12575457105058638</v>
          </cell>
        </row>
        <row r="20003">
          <cell r="A20003">
            <v>44475.954861111109</v>
          </cell>
          <cell r="E20003">
            <v>0.12575447077203905</v>
          </cell>
        </row>
        <row r="20004">
          <cell r="A20004">
            <v>44475.958333333336</v>
          </cell>
          <cell r="E20004">
            <v>0.12575437049349766</v>
          </cell>
        </row>
        <row r="20005">
          <cell r="A20005">
            <v>44475.961805555555</v>
          </cell>
          <cell r="E20005">
            <v>0.1251707155249116</v>
          </cell>
        </row>
        <row r="20006">
          <cell r="A20006">
            <v>44475.965277777781</v>
          </cell>
          <cell r="E20006">
            <v>0.12458706708743081</v>
          </cell>
        </row>
        <row r="20007">
          <cell r="A20007">
            <v>44475.96875</v>
          </cell>
          <cell r="E20007">
            <v>0.12517046738034568</v>
          </cell>
        </row>
        <row r="20008">
          <cell r="A20008">
            <v>44475.972222222219</v>
          </cell>
          <cell r="E20008">
            <v>0.12633741162710313</v>
          </cell>
        </row>
        <row r="20009">
          <cell r="A20009">
            <v>44475.975694444445</v>
          </cell>
          <cell r="E20009">
            <v>0.12750434607720718</v>
          </cell>
        </row>
        <row r="20010">
          <cell r="A20010">
            <v>44475.979166666664</v>
          </cell>
          <cell r="E20010">
            <v>0.12750424322634155</v>
          </cell>
        </row>
        <row r="20011">
          <cell r="A20011">
            <v>44475.982638888891</v>
          </cell>
          <cell r="E20011">
            <v>0.12692063409256477</v>
          </cell>
        </row>
        <row r="20012">
          <cell r="A20012">
            <v>44475.986111111109</v>
          </cell>
          <cell r="E20012">
            <v>0.12633702961220131</v>
          </cell>
        </row>
        <row r="20013">
          <cell r="A20013">
            <v>44475.989583333336</v>
          </cell>
          <cell r="E20013">
            <v>0.12633693655728934</v>
          </cell>
        </row>
        <row r="20014">
          <cell r="A20014">
            <v>44475.993055555555</v>
          </cell>
          <cell r="E20014">
            <v>0.12575334542393315</v>
          </cell>
        </row>
        <row r="20015">
          <cell r="A20015">
            <v>44475.996527777781</v>
          </cell>
          <cell r="E20015">
            <v>0.12516975861742927</v>
          </cell>
        </row>
        <row r="20016">
          <cell r="A20016">
            <v>44476</v>
          </cell>
          <cell r="E20016">
            <v>0.1245861761377836</v>
          </cell>
        </row>
        <row r="20017">
          <cell r="A20017">
            <v>44476.003472222219</v>
          </cell>
          <cell r="E20017">
            <v>0.12458608553273473</v>
          </cell>
        </row>
        <row r="20018">
          <cell r="A20018">
            <v>44476.006944444445</v>
          </cell>
          <cell r="E20018">
            <v>0.12458599492768585</v>
          </cell>
        </row>
        <row r="20019">
          <cell r="A20019">
            <v>44476.010416666664</v>
          </cell>
          <cell r="E20019">
            <v>0.124585904322637</v>
          </cell>
        </row>
        <row r="20020">
          <cell r="A20020">
            <v>44476.013888888891</v>
          </cell>
          <cell r="E20020">
            <v>0.12516931505901768</v>
          </cell>
        </row>
        <row r="20021">
          <cell r="A20021">
            <v>44476.017361111109</v>
          </cell>
          <cell r="E20021">
            <v>0.12575272146854605</v>
          </cell>
        </row>
        <row r="20022">
          <cell r="A20022">
            <v>44476.020833333336</v>
          </cell>
          <cell r="E20022">
            <v>0.12691960999520147</v>
          </cell>
        </row>
        <row r="20023">
          <cell r="A20023">
            <v>44476.024305555555</v>
          </cell>
          <cell r="E20023">
            <v>0.12633603049630424</v>
          </cell>
        </row>
        <row r="20024">
          <cell r="A20024">
            <v>44476.027777777781</v>
          </cell>
          <cell r="E20024">
            <v>0.12575245565081439</v>
          </cell>
        </row>
        <row r="20025">
          <cell r="A20025">
            <v>44476.03125</v>
          </cell>
          <cell r="E20025">
            <v>0.12400192653099555</v>
          </cell>
        </row>
        <row r="20026">
          <cell r="A20026">
            <v>44476.034722222219</v>
          </cell>
          <cell r="E20026">
            <v>0.12400184865996335</v>
          </cell>
        </row>
        <row r="20027">
          <cell r="A20027">
            <v>44476.038194444445</v>
          </cell>
          <cell r="E20027">
            <v>0.12400177078893115</v>
          </cell>
        </row>
        <row r="20028">
          <cell r="A20028">
            <v>44476.041666666664</v>
          </cell>
          <cell r="E20028">
            <v>0.12516863886507551</v>
          </cell>
        </row>
        <row r="20029">
          <cell r="A20029">
            <v>44476.045138888891</v>
          </cell>
          <cell r="E20029">
            <v>0.12516855511628452</v>
          </cell>
        </row>
        <row r="20030">
          <cell r="A20030">
            <v>44476.048611111109</v>
          </cell>
          <cell r="E20030">
            <v>0.12516847136749351</v>
          </cell>
        </row>
        <row r="20031">
          <cell r="A20031">
            <v>44476.052083333336</v>
          </cell>
          <cell r="E20031">
            <v>0.12555847655709765</v>
          </cell>
        </row>
        <row r="20032">
          <cell r="A20032">
            <v>44476.055555555555</v>
          </cell>
          <cell r="E20032">
            <v>0.12653195612634158</v>
          </cell>
        </row>
        <row r="20033">
          <cell r="A20033">
            <v>44476.059027777781</v>
          </cell>
          <cell r="E20033">
            <v>0.12750542942946089</v>
          </cell>
        </row>
        <row r="20034">
          <cell r="A20034">
            <v>44476.0625</v>
          </cell>
          <cell r="E20034">
            <v>0.12711526539411924</v>
          </cell>
        </row>
        <row r="20035">
          <cell r="A20035">
            <v>44476.065972222219</v>
          </cell>
          <cell r="E20035">
            <v>0.12614162721029365</v>
          </cell>
        </row>
        <row r="20036">
          <cell r="A20036">
            <v>44476.069444444445</v>
          </cell>
          <cell r="E20036">
            <v>0.12516799679101118</v>
          </cell>
        </row>
        <row r="20037">
          <cell r="A20037">
            <v>44476.072916666664</v>
          </cell>
          <cell r="E20037">
            <v>0.12400100089419765</v>
          </cell>
        </row>
        <row r="20038">
          <cell r="A20038">
            <v>44476.076388888891</v>
          </cell>
          <cell r="E20038">
            <v>0.12400093183875399</v>
          </cell>
        </row>
        <row r="20039">
          <cell r="A20039">
            <v>44476.079861111109</v>
          </cell>
          <cell r="E20039">
            <v>0.12400086278331034</v>
          </cell>
        </row>
        <row r="20040">
          <cell r="A20040">
            <v>44476.083333333336</v>
          </cell>
          <cell r="E20040">
            <v>0.12555776636970115</v>
          </cell>
        </row>
        <row r="20041">
          <cell r="A20041">
            <v>44476.086805555555</v>
          </cell>
          <cell r="E20041">
            <v>0.12653121528941513</v>
          </cell>
        </row>
        <row r="20042">
          <cell r="A20042">
            <v>44476.090277777781</v>
          </cell>
          <cell r="E20042">
            <v>0.12750465794300445</v>
          </cell>
        </row>
        <row r="20043">
          <cell r="A20043">
            <v>44476.09375</v>
          </cell>
          <cell r="E20043">
            <v>0.12808802143899231</v>
          </cell>
        </row>
        <row r="20044">
          <cell r="A20044">
            <v>44476.097222222219</v>
          </cell>
          <cell r="E20044">
            <v>0.12867137938354029</v>
          </cell>
        </row>
        <row r="20045">
          <cell r="A20045">
            <v>44476.100694444445</v>
          </cell>
          <cell r="E20045">
            <v>0.12925473349106861</v>
          </cell>
        </row>
        <row r="20046">
          <cell r="A20046">
            <v>44476.104166666664</v>
          </cell>
          <cell r="E20046">
            <v>0.12867121055454642</v>
          </cell>
        </row>
        <row r="20047">
          <cell r="A20047">
            <v>44476.107638888891</v>
          </cell>
          <cell r="E20047">
            <v>0.12867114410058372</v>
          </cell>
        </row>
        <row r="20048">
          <cell r="A20048">
            <v>44476.111111111109</v>
          </cell>
          <cell r="E20048">
            <v>0.12867107764661509</v>
          </cell>
        </row>
        <row r="20049">
          <cell r="A20049">
            <v>44476.114583333336</v>
          </cell>
          <cell r="E20049">
            <v>0.12828094517842478</v>
          </cell>
        </row>
        <row r="20050">
          <cell r="A20050">
            <v>44476.118055555555</v>
          </cell>
          <cell r="E20050">
            <v>0.12730743688772558</v>
          </cell>
        </row>
        <row r="20051">
          <cell r="A20051">
            <v>44476.121527777781</v>
          </cell>
          <cell r="E20051">
            <v>0.12633392941434418</v>
          </cell>
        </row>
        <row r="20052">
          <cell r="A20052">
            <v>44476.125</v>
          </cell>
          <cell r="E20052">
            <v>0.12691735095690304</v>
          </cell>
        </row>
        <row r="20053">
          <cell r="A20053">
            <v>44476.128472222219</v>
          </cell>
          <cell r="E20053">
            <v>0.1269173509569001</v>
          </cell>
        </row>
        <row r="20054">
          <cell r="A20054">
            <v>44476.131944444445</v>
          </cell>
          <cell r="E20054">
            <v>0.12691735095690304</v>
          </cell>
        </row>
        <row r="20055">
          <cell r="A20055">
            <v>44476.135416666664</v>
          </cell>
          <cell r="E20055">
            <v>0.1263339196190903</v>
          </cell>
        </row>
        <row r="20056">
          <cell r="A20056">
            <v>44476.138888888891</v>
          </cell>
          <cell r="E20056">
            <v>0.12633392941434418</v>
          </cell>
        </row>
        <row r="20057">
          <cell r="A20057">
            <v>44476.142361111109</v>
          </cell>
          <cell r="E20057">
            <v>0.12633393920959807</v>
          </cell>
        </row>
        <row r="20058">
          <cell r="A20058">
            <v>44476.145833333336</v>
          </cell>
          <cell r="E20058">
            <v>0.12516708485973141</v>
          </cell>
        </row>
        <row r="20059">
          <cell r="A20059">
            <v>44476.149305555555</v>
          </cell>
          <cell r="E20059">
            <v>0.12400022071461084</v>
          </cell>
        </row>
        <row r="20060">
          <cell r="A20060">
            <v>44476.152777777781</v>
          </cell>
          <cell r="E20060">
            <v>0.12283335656949027</v>
          </cell>
        </row>
        <row r="20061">
          <cell r="A20061">
            <v>44476.15625</v>
          </cell>
          <cell r="E20061">
            <v>0.12400022071461084</v>
          </cell>
        </row>
        <row r="20062">
          <cell r="A20062">
            <v>44476.159722222219</v>
          </cell>
          <cell r="E20062">
            <v>0.12575046440543661</v>
          </cell>
        </row>
        <row r="20063">
          <cell r="A20063">
            <v>44476.163194444445</v>
          </cell>
          <cell r="E20063">
            <v>0.12750070001402034</v>
          </cell>
        </row>
        <row r="20064">
          <cell r="A20064">
            <v>44476.166666666664</v>
          </cell>
          <cell r="E20064">
            <v>0.12808407147748646</v>
          </cell>
        </row>
        <row r="20065">
          <cell r="A20065">
            <v>44476.170138888891</v>
          </cell>
          <cell r="E20065">
            <v>0.12750058687806815</v>
          </cell>
        </row>
        <row r="20066">
          <cell r="A20066">
            <v>44476.173611111109</v>
          </cell>
          <cell r="E20066">
            <v>0.12691710497273245</v>
          </cell>
        </row>
        <row r="20067">
          <cell r="A20067">
            <v>44476.177083333336</v>
          </cell>
          <cell r="E20067">
            <v>0.12575020177115082</v>
          </cell>
        </row>
        <row r="20068">
          <cell r="A20068">
            <v>44476.180555555555</v>
          </cell>
          <cell r="E20068">
            <v>0.12516673590643557</v>
          </cell>
        </row>
        <row r="20069">
          <cell r="A20069">
            <v>44476.184027777781</v>
          </cell>
          <cell r="E20069">
            <v>0.1245832722459644</v>
          </cell>
        </row>
        <row r="20070">
          <cell r="A20070">
            <v>44476.1875</v>
          </cell>
          <cell r="E20070">
            <v>0.1239998107897432</v>
          </cell>
        </row>
        <row r="20071">
          <cell r="A20071">
            <v>44476.190972222219</v>
          </cell>
          <cell r="E20071">
            <v>0.12399978140444803</v>
          </cell>
        </row>
        <row r="20072">
          <cell r="A20072">
            <v>44476.194444444445</v>
          </cell>
          <cell r="E20072">
            <v>0.12399975201915285</v>
          </cell>
        </row>
        <row r="20073">
          <cell r="A20073">
            <v>44476.197916666664</v>
          </cell>
          <cell r="E20073">
            <v>0.12516655910343236</v>
          </cell>
        </row>
        <row r="20074">
          <cell r="A20074">
            <v>44476.201388888891</v>
          </cell>
          <cell r="E20074">
            <v>0.12574996619616069</v>
          </cell>
        </row>
        <row r="20075">
          <cell r="A20075">
            <v>44476.204861111109</v>
          </cell>
          <cell r="E20075">
            <v>0.1263333727174146</v>
          </cell>
        </row>
        <row r="20076">
          <cell r="A20076">
            <v>44476.208333333336</v>
          </cell>
          <cell r="E20076">
            <v>0.12633336128961839</v>
          </cell>
        </row>
        <row r="20077">
          <cell r="A20077">
            <v>44476.211805555555</v>
          </cell>
          <cell r="E20077">
            <v>0.1263333514943645</v>
          </cell>
        </row>
        <row r="20078">
          <cell r="A20078">
            <v>44476.215277777781</v>
          </cell>
          <cell r="E20078">
            <v>0.12633334169911062</v>
          </cell>
        </row>
        <row r="20079">
          <cell r="A20079">
            <v>44476.21875</v>
          </cell>
          <cell r="E20079">
            <v>0.1263333319038567</v>
          </cell>
        </row>
        <row r="20080">
          <cell r="A20080">
            <v>44476.222222222219</v>
          </cell>
          <cell r="E20080">
            <v>0.12633330904826429</v>
          </cell>
        </row>
        <row r="20081">
          <cell r="A20081">
            <v>44476.225694444445</v>
          </cell>
          <cell r="E20081">
            <v>0.12633328619267187</v>
          </cell>
        </row>
        <row r="20082">
          <cell r="A20082">
            <v>44476.229166666664</v>
          </cell>
          <cell r="E20082">
            <v>0.12633326333707948</v>
          </cell>
        </row>
        <row r="20083">
          <cell r="A20083">
            <v>44476.232638888891</v>
          </cell>
          <cell r="E20083">
            <v>0.12633327476487566</v>
          </cell>
        </row>
        <row r="20084">
          <cell r="A20084">
            <v>44476.236111111109</v>
          </cell>
          <cell r="E20084">
            <v>0.12633328619267187</v>
          </cell>
        </row>
        <row r="20085">
          <cell r="A20085">
            <v>44476.239583333336</v>
          </cell>
          <cell r="E20085">
            <v>0.12691671340609356</v>
          </cell>
        </row>
        <row r="20086">
          <cell r="A20086">
            <v>44476.243055555555</v>
          </cell>
          <cell r="E20086">
            <v>0.1275000829088265</v>
          </cell>
        </row>
        <row r="20087">
          <cell r="A20087">
            <v>44476.246527777781</v>
          </cell>
          <cell r="E20087">
            <v>0.12808345020731543</v>
          </cell>
        </row>
        <row r="20088">
          <cell r="A20088">
            <v>44476.25</v>
          </cell>
          <cell r="E20088">
            <v>0.12749999034304743</v>
          </cell>
        </row>
        <row r="20089">
          <cell r="A20089">
            <v>44476.253472222219</v>
          </cell>
          <cell r="E20089">
            <v>0.12749993891761463</v>
          </cell>
        </row>
        <row r="20090">
          <cell r="A20090">
            <v>44476.256944444445</v>
          </cell>
          <cell r="E20090">
            <v>0.1274998874921818</v>
          </cell>
        </row>
        <row r="20091">
          <cell r="A20091">
            <v>44476.260416666664</v>
          </cell>
          <cell r="E20091">
            <v>0.12808324487225592</v>
          </cell>
        </row>
        <row r="20092">
          <cell r="A20092">
            <v>44476.263888888891</v>
          </cell>
          <cell r="E20092">
            <v>0.12749979149804055</v>
          </cell>
        </row>
        <row r="20093">
          <cell r="A20093">
            <v>44476.267361111109</v>
          </cell>
          <cell r="E20093">
            <v>0.12691634024643042</v>
          </cell>
        </row>
        <row r="20094">
          <cell r="A20094">
            <v>44476.270833333336</v>
          </cell>
          <cell r="E20094">
            <v>0.12536277091237774</v>
          </cell>
        </row>
        <row r="20095">
          <cell r="A20095">
            <v>44476.274305555555</v>
          </cell>
          <cell r="E20095">
            <v>0.12497607631782352</v>
          </cell>
        </row>
        <row r="20096">
          <cell r="A20096">
            <v>44476.277777777781</v>
          </cell>
          <cell r="E20096">
            <v>0.12458938101977927</v>
          </cell>
        </row>
        <row r="20097">
          <cell r="A20097">
            <v>44476.28125</v>
          </cell>
          <cell r="E20097">
            <v>0.1245894006569378</v>
          </cell>
        </row>
        <row r="20098">
          <cell r="A20098">
            <v>44476.284722222219</v>
          </cell>
          <cell r="E20098">
            <v>0.1234226048056877</v>
          </cell>
        </row>
        <row r="20099">
          <cell r="A20099">
            <v>44476.288194444445</v>
          </cell>
          <cell r="E20099">
            <v>0.12225580683182938</v>
          </cell>
        </row>
        <row r="20100">
          <cell r="A20100">
            <v>44476.291666666664</v>
          </cell>
          <cell r="E20100">
            <v>0.12225582434637966</v>
          </cell>
        </row>
        <row r="20101">
          <cell r="A20101">
            <v>44476.295138888891</v>
          </cell>
          <cell r="E20101">
            <v>0.12381273610201464</v>
          </cell>
        </row>
        <row r="20102">
          <cell r="A20102">
            <v>44476.298611111109</v>
          </cell>
          <cell r="E20102">
            <v>0.12536965439341249</v>
          </cell>
        </row>
        <row r="20103">
          <cell r="A20103">
            <v>44476.302083333336</v>
          </cell>
          <cell r="E20103">
            <v>0.12575975426207528</v>
          </cell>
        </row>
        <row r="20104">
          <cell r="A20104">
            <v>44476.305555555555</v>
          </cell>
          <cell r="E20104">
            <v>0.12478627972224511</v>
          </cell>
        </row>
        <row r="20105">
          <cell r="A20105">
            <v>44476.309027777781</v>
          </cell>
          <cell r="E20105">
            <v>0.12381280599973574</v>
          </cell>
        </row>
        <row r="20106">
          <cell r="A20106">
            <v>44476.3125</v>
          </cell>
          <cell r="E20106">
            <v>0.12400615658355459</v>
          </cell>
        </row>
        <row r="20107">
          <cell r="A20107">
            <v>44476.315972222219</v>
          </cell>
          <cell r="E20107">
            <v>0.12497960998663998</v>
          </cell>
        </row>
        <row r="20108">
          <cell r="A20108">
            <v>44476.319444444445</v>
          </cell>
          <cell r="E20108">
            <v>0.12595306243618296</v>
          </cell>
        </row>
        <row r="20109">
          <cell r="A20109">
            <v>44476.322916666664</v>
          </cell>
          <cell r="E20109">
            <v>0.12517628127029173</v>
          </cell>
        </row>
        <row r="20110">
          <cell r="A20110">
            <v>44476.326388888891</v>
          </cell>
          <cell r="E20110">
            <v>0.12400949918473921</v>
          </cell>
        </row>
        <row r="20111">
          <cell r="A20111">
            <v>44476.329861111109</v>
          </cell>
          <cell r="E20111">
            <v>0.12284271269069265</v>
          </cell>
        </row>
        <row r="20112">
          <cell r="A20112">
            <v>44476.333333333336</v>
          </cell>
          <cell r="E20112">
            <v>0.12186928192091041</v>
          </cell>
        </row>
        <row r="20113">
          <cell r="A20113">
            <v>44476.336805555555</v>
          </cell>
          <cell r="E20113">
            <v>0.12206267673102431</v>
          </cell>
        </row>
        <row r="20114">
          <cell r="A20114">
            <v>44476.340277777781</v>
          </cell>
          <cell r="E20114">
            <v>0.12225607224462973</v>
          </cell>
        </row>
        <row r="20115">
          <cell r="A20115">
            <v>44476.34375</v>
          </cell>
          <cell r="E20115">
            <v>0.12400635940647076</v>
          </cell>
        </row>
        <row r="20116">
          <cell r="A20116">
            <v>44476.347222222219</v>
          </cell>
          <cell r="E20116">
            <v>0.12458984777993171</v>
          </cell>
        </row>
        <row r="20117">
          <cell r="A20117">
            <v>44476.350694444445</v>
          </cell>
          <cell r="E20117">
            <v>0.12517333999041524</v>
          </cell>
        </row>
        <row r="20118">
          <cell r="A20118">
            <v>44476.354166666664</v>
          </cell>
          <cell r="E20118">
            <v>0.12458998977169329</v>
          </cell>
        </row>
        <row r="20119">
          <cell r="A20119">
            <v>44476.357638888891</v>
          </cell>
          <cell r="E20119">
            <v>0.12459015593226536</v>
          </cell>
        </row>
        <row r="20120">
          <cell r="A20120">
            <v>44476.361111111109</v>
          </cell>
          <cell r="E20120">
            <v>0.12459032209283741</v>
          </cell>
        </row>
        <row r="20121">
          <cell r="A20121">
            <v>44476.364583333336</v>
          </cell>
          <cell r="E20121">
            <v>0.12459048825340947</v>
          </cell>
        </row>
        <row r="20122">
          <cell r="A20122">
            <v>44476.368055555555</v>
          </cell>
          <cell r="E20122">
            <v>0.12342381509404723</v>
          </cell>
        </row>
        <row r="20123">
          <cell r="A20123">
            <v>44476.371527777781</v>
          </cell>
          <cell r="E20123">
            <v>0.12225711907582704</v>
          </cell>
        </row>
        <row r="20124">
          <cell r="A20124">
            <v>44476.375</v>
          </cell>
          <cell r="E20124">
            <v>0.12070031969317305</v>
          </cell>
        </row>
        <row r="20125">
          <cell r="A20125">
            <v>44476.378472222219</v>
          </cell>
          <cell r="E20125">
            <v>0.12031046081028982</v>
          </cell>
        </row>
        <row r="20126">
          <cell r="A20126">
            <v>44476.381944444445</v>
          </cell>
          <cell r="E20126">
            <v>0.11992059193901869</v>
          </cell>
        </row>
        <row r="20127">
          <cell r="A20127">
            <v>44476.385416666664</v>
          </cell>
          <cell r="E20127">
            <v>0.11992080856751881</v>
          </cell>
        </row>
        <row r="20128">
          <cell r="A20128">
            <v>44476.388888888891</v>
          </cell>
          <cell r="E20128">
            <v>0.11933758042862563</v>
          </cell>
        </row>
        <row r="20129">
          <cell r="A20129">
            <v>44476.392361111109</v>
          </cell>
          <cell r="E20129">
            <v>0.11875433457412049</v>
          </cell>
        </row>
        <row r="20130">
          <cell r="A20130">
            <v>44476.395833333336</v>
          </cell>
          <cell r="E20130">
            <v>0.11933807646584355</v>
          </cell>
        </row>
        <row r="20131">
          <cell r="A20131">
            <v>44476.399305555555</v>
          </cell>
          <cell r="E20131">
            <v>0.12050539664518205</v>
          </cell>
        </row>
        <row r="20132">
          <cell r="A20132">
            <v>44476.402777777781</v>
          </cell>
          <cell r="E20132">
            <v>0.12167275878684972</v>
          </cell>
        </row>
        <row r="20133">
          <cell r="A20133">
            <v>44476.40625</v>
          </cell>
          <cell r="E20133">
            <v>0.12225662868817887</v>
          </cell>
        </row>
        <row r="20134">
          <cell r="A20134">
            <v>44476.409722222219</v>
          </cell>
          <cell r="E20134">
            <v>0.12284061533296121</v>
          </cell>
        </row>
        <row r="20135">
          <cell r="A20135">
            <v>44476.413194444445</v>
          </cell>
          <cell r="E20135">
            <v>0.12342462859198533</v>
          </cell>
        </row>
        <row r="20136">
          <cell r="A20136">
            <v>44476.416666666664</v>
          </cell>
          <cell r="E20136">
            <v>0.12342509434121791</v>
          </cell>
        </row>
        <row r="20137">
          <cell r="A20137">
            <v>44476.420138888891</v>
          </cell>
          <cell r="E20137">
            <v>0.12284196016855874</v>
          </cell>
        </row>
        <row r="20138">
          <cell r="A20138">
            <v>44476.423611111109</v>
          </cell>
          <cell r="E20138">
            <v>0.12225880011640977</v>
          </cell>
        </row>
        <row r="20139">
          <cell r="A20139">
            <v>44476.427083333336</v>
          </cell>
          <cell r="E20139">
            <v>0.12225922712804048</v>
          </cell>
        </row>
        <row r="20140">
          <cell r="A20140">
            <v>44476.430555555555</v>
          </cell>
          <cell r="E20140">
            <v>0.12284332165846856</v>
          </cell>
        </row>
        <row r="20141">
          <cell r="A20141">
            <v>44476.434027777781</v>
          </cell>
          <cell r="E20141">
            <v>0.12342744451755276</v>
          </cell>
        </row>
        <row r="20142">
          <cell r="A20142">
            <v>44476.4375</v>
          </cell>
          <cell r="E20142">
            <v>0.12401159570529308</v>
          </cell>
        </row>
        <row r="20143">
          <cell r="A20143">
            <v>44476.440972222219</v>
          </cell>
          <cell r="E20143">
            <v>0.12401218350449797</v>
          </cell>
        </row>
        <row r="20144">
          <cell r="A20144">
            <v>44476.444444444445</v>
          </cell>
          <cell r="E20144">
            <v>0.12401277130370286</v>
          </cell>
        </row>
        <row r="20145">
          <cell r="A20145">
            <v>44476.447916666664</v>
          </cell>
          <cell r="E20145">
            <v>0.1251807679419582</v>
          </cell>
        </row>
        <row r="20146">
          <cell r="A20146">
            <v>44476.451388888891</v>
          </cell>
          <cell r="E20146">
            <v>0.12518137753871694</v>
          </cell>
        </row>
        <row r="20147">
          <cell r="A20147">
            <v>44476.454861111109</v>
          </cell>
          <cell r="E20147">
            <v>0.12518198713547568</v>
          </cell>
        </row>
        <row r="20148">
          <cell r="A20148">
            <v>44476.458333333336</v>
          </cell>
          <cell r="E20148">
            <v>0.12284758654989394</v>
          </cell>
        </row>
        <row r="20149">
          <cell r="A20149">
            <v>44476.461805555555</v>
          </cell>
          <cell r="E20149">
            <v>0.12226445364263733</v>
          </cell>
        </row>
        <row r="20150">
          <cell r="A20150">
            <v>44476.465277777781</v>
          </cell>
          <cell r="E20150">
            <v>0.12168128318154262</v>
          </cell>
        </row>
        <row r="20151">
          <cell r="A20151">
            <v>44476.46875</v>
          </cell>
          <cell r="E20151">
            <v>0.1222656929192943</v>
          </cell>
        </row>
        <row r="20152">
          <cell r="A20152">
            <v>44476.472222222219</v>
          </cell>
          <cell r="E20152">
            <v>0.12226614148356255</v>
          </cell>
        </row>
        <row r="20153">
          <cell r="A20153">
            <v>44476.475694444445</v>
          </cell>
          <cell r="E20153">
            <v>0.12226659004783078</v>
          </cell>
        </row>
        <row r="20154">
          <cell r="A20154">
            <v>44476.479166666664</v>
          </cell>
          <cell r="E20154">
            <v>0.12285088826700961</v>
          </cell>
        </row>
        <row r="20155">
          <cell r="A20155">
            <v>44476.482638888891</v>
          </cell>
          <cell r="E20155">
            <v>0.12343500937086156</v>
          </cell>
        </row>
        <row r="20156">
          <cell r="A20156">
            <v>44476.486111111109</v>
          </cell>
          <cell r="E20156">
            <v>0.12401914598607844</v>
          </cell>
        </row>
        <row r="20157">
          <cell r="A20157">
            <v>44476.489583333336</v>
          </cell>
          <cell r="E20157">
            <v>0.12460329811266621</v>
          </cell>
        </row>
        <row r="20158">
          <cell r="A20158">
            <v>44476.493055555555</v>
          </cell>
          <cell r="E20158">
            <v>0.12401957214050199</v>
          </cell>
        </row>
        <row r="20159">
          <cell r="A20159">
            <v>44476.496527777781</v>
          </cell>
          <cell r="E20159">
            <v>0.12343583800446291</v>
          </cell>
        </row>
        <row r="20160">
          <cell r="A20160">
            <v>44476.5</v>
          </cell>
          <cell r="E20160">
            <v>0.12168432536898155</v>
          </cell>
        </row>
        <row r="20161">
          <cell r="A20161">
            <v>44476.503472222219</v>
          </cell>
          <cell r="E20161">
            <v>0.12168445599102858</v>
          </cell>
        </row>
        <row r="20162">
          <cell r="A20162">
            <v>44476.506944444445</v>
          </cell>
          <cell r="E20162">
            <v>0.12168458661307262</v>
          </cell>
        </row>
        <row r="20163">
          <cell r="A20163">
            <v>44476.510416666664</v>
          </cell>
          <cell r="E20163">
            <v>0.12226861464871563</v>
          </cell>
        </row>
        <row r="20164">
          <cell r="A20164">
            <v>44476.513888888891</v>
          </cell>
          <cell r="E20164">
            <v>0.12285279934917452</v>
          </cell>
        </row>
        <row r="20165">
          <cell r="A20165">
            <v>44476.517361111109</v>
          </cell>
          <cell r="E20165">
            <v>0.12343700094886054</v>
          </cell>
        </row>
        <row r="20166">
          <cell r="A20166">
            <v>44476.520833333336</v>
          </cell>
          <cell r="E20166">
            <v>0.12402121944777371</v>
          </cell>
        </row>
        <row r="20167">
          <cell r="A20167">
            <v>44476.524305555555</v>
          </cell>
          <cell r="E20167">
            <v>0.12343769671534995</v>
          </cell>
        </row>
        <row r="20168">
          <cell r="A20168">
            <v>44476.527777777781</v>
          </cell>
          <cell r="E20168">
            <v>0.12285415112406822</v>
          </cell>
        </row>
        <row r="20169">
          <cell r="A20169">
            <v>44476.53125</v>
          </cell>
          <cell r="E20169">
            <v>0.12285453972465515</v>
          </cell>
        </row>
        <row r="20170">
          <cell r="A20170">
            <v>44476.534722222219</v>
          </cell>
          <cell r="E20170">
            <v>0.12285529888365455</v>
          </cell>
        </row>
        <row r="20171">
          <cell r="A20171">
            <v>44476.538194444445</v>
          </cell>
          <cell r="E20171">
            <v>0.12285605804265691</v>
          </cell>
        </row>
        <row r="20172">
          <cell r="A20172">
            <v>44476.541666666664</v>
          </cell>
          <cell r="E20172">
            <v>0.12227279316631491</v>
          </cell>
        </row>
        <row r="20173">
          <cell r="A20173">
            <v>44476.545138888891</v>
          </cell>
          <cell r="E20173">
            <v>0.12168959988718162</v>
          </cell>
        </row>
        <row r="20174">
          <cell r="A20174">
            <v>44476.548611111109</v>
          </cell>
          <cell r="E20174">
            <v>0.12110635468578522</v>
          </cell>
        </row>
        <row r="20175">
          <cell r="A20175">
            <v>44476.552083333336</v>
          </cell>
          <cell r="E20175">
            <v>0.12091357141636602</v>
          </cell>
        </row>
        <row r="20176">
          <cell r="A20176">
            <v>44476.555555555555</v>
          </cell>
          <cell r="E20176">
            <v>0.12130461484410286</v>
          </cell>
        </row>
        <row r="20177">
          <cell r="A20177">
            <v>44476.559027777781</v>
          </cell>
          <cell r="E20177">
            <v>0.12169568086852059</v>
          </cell>
        </row>
        <row r="20178">
          <cell r="A20178">
            <v>44476.5625</v>
          </cell>
          <cell r="E20178">
            <v>0.12286452697319399</v>
          </cell>
        </row>
        <row r="20179">
          <cell r="A20179">
            <v>44476.565972222219</v>
          </cell>
          <cell r="E20179">
            <v>0.12344877389779679</v>
          </cell>
        </row>
        <row r="20180">
          <cell r="A20180">
            <v>44476.569444444445</v>
          </cell>
          <cell r="E20180">
            <v>0.12403302621055898</v>
          </cell>
        </row>
        <row r="20181">
          <cell r="A20181">
            <v>44476.572916666664</v>
          </cell>
          <cell r="E20181">
            <v>0.1238395156669817</v>
          </cell>
        </row>
        <row r="20182">
          <cell r="A20182">
            <v>44476.576388888891</v>
          </cell>
          <cell r="E20182">
            <v>0.12383924481330665</v>
          </cell>
        </row>
        <row r="20183">
          <cell r="A20183">
            <v>44476.579861111109</v>
          </cell>
          <cell r="E20183">
            <v>0.12383897395963012</v>
          </cell>
        </row>
        <row r="20184">
          <cell r="A20184">
            <v>44476.583333333336</v>
          </cell>
          <cell r="E20184">
            <v>0.12344816518133733</v>
          </cell>
        </row>
        <row r="20185">
          <cell r="A20185">
            <v>44476.586805555555</v>
          </cell>
          <cell r="E20185">
            <v>0.12228017630762961</v>
          </cell>
        </row>
        <row r="20186">
          <cell r="A20186">
            <v>44476.590277777781</v>
          </cell>
          <cell r="E20186">
            <v>0.12111215265580225</v>
          </cell>
        </row>
        <row r="20187">
          <cell r="A20187">
            <v>44476.59375</v>
          </cell>
          <cell r="E20187">
            <v>0.11994409422585527</v>
          </cell>
        </row>
        <row r="20188">
          <cell r="A20188">
            <v>44476.597222222219</v>
          </cell>
          <cell r="E20188">
            <v>0.11994437838478518</v>
          </cell>
        </row>
        <row r="20189">
          <cell r="A20189">
            <v>44476.600694444445</v>
          </cell>
          <cell r="E20189">
            <v>0.11994466254371508</v>
          </cell>
        </row>
        <row r="20190">
          <cell r="A20190">
            <v>44476.604166666664</v>
          </cell>
          <cell r="E20190">
            <v>0.12111333349262257</v>
          </cell>
        </row>
        <row r="20191">
          <cell r="A20191">
            <v>44476.607638888891</v>
          </cell>
          <cell r="E20191">
            <v>0.12111286900482722</v>
          </cell>
        </row>
        <row r="20192">
          <cell r="A20192">
            <v>44476.611111111109</v>
          </cell>
          <cell r="E20192">
            <v>0.12111240451703188</v>
          </cell>
        </row>
        <row r="20193">
          <cell r="A20193">
            <v>44476.614583333336</v>
          </cell>
          <cell r="E20193">
            <v>0.11935949467071429</v>
          </cell>
        </row>
        <row r="20194">
          <cell r="A20194">
            <v>44476.618055555555</v>
          </cell>
          <cell r="E20194">
            <v>0.11935914485880879</v>
          </cell>
        </row>
        <row r="20195">
          <cell r="A20195">
            <v>44476.621527777781</v>
          </cell>
          <cell r="E20195">
            <v>0.11935879504690923</v>
          </cell>
        </row>
        <row r="20196">
          <cell r="A20196">
            <v>44476.625</v>
          </cell>
          <cell r="E20196">
            <v>0.12091384933202864</v>
          </cell>
        </row>
        <row r="20197">
          <cell r="A20197">
            <v>44476.628472222219</v>
          </cell>
          <cell r="E20197">
            <v>0.12188487849857672</v>
          </cell>
        </row>
        <row r="20198">
          <cell r="A20198">
            <v>44476.631944444445</v>
          </cell>
          <cell r="E20198">
            <v>0.12285588051439962</v>
          </cell>
        </row>
        <row r="20199">
          <cell r="A20199">
            <v>44476.635416666664</v>
          </cell>
          <cell r="E20199">
            <v>0.12246843708791677</v>
          </cell>
        </row>
        <row r="20200">
          <cell r="A20200">
            <v>44476.638888888891</v>
          </cell>
          <cell r="E20200">
            <v>0.12149697269618007</v>
          </cell>
        </row>
        <row r="20201">
          <cell r="A20201">
            <v>44476.642361111109</v>
          </cell>
          <cell r="E20201">
            <v>0.12052553056803207</v>
          </cell>
        </row>
        <row r="20202">
          <cell r="A20202">
            <v>44476.645833333336</v>
          </cell>
          <cell r="E20202">
            <v>0.11994126329251606</v>
          </cell>
        </row>
        <row r="20203">
          <cell r="A20203">
            <v>44476.649305555555</v>
          </cell>
          <cell r="E20203">
            <v>0.12052519129429633</v>
          </cell>
        </row>
        <row r="20204">
          <cell r="A20204">
            <v>44476.652777777781</v>
          </cell>
          <cell r="E20204">
            <v>0.12110911007089759</v>
          </cell>
        </row>
        <row r="20205">
          <cell r="A20205">
            <v>44476.65625</v>
          </cell>
          <cell r="E20205">
            <v>0.12169301962231392</v>
          </cell>
        </row>
        <row r="20206">
          <cell r="A20206">
            <v>44476.659722222219</v>
          </cell>
          <cell r="E20206">
            <v>0.12227695497765181</v>
          </cell>
        </row>
        <row r="20207">
          <cell r="A20207">
            <v>44476.663194444445</v>
          </cell>
          <cell r="E20207">
            <v>0.122860883230413</v>
          </cell>
        </row>
        <row r="20208">
          <cell r="A20208">
            <v>44476.666666666664</v>
          </cell>
          <cell r="E20208">
            <v>0.12286076246636957</v>
          </cell>
        </row>
        <row r="20209">
          <cell r="A20209">
            <v>44476.670138888891</v>
          </cell>
          <cell r="E20209">
            <v>0.12110822412687378</v>
          </cell>
        </row>
        <row r="20210">
          <cell r="A20210">
            <v>44476.673611111109</v>
          </cell>
          <cell r="E20210">
            <v>0.11935576563010628</v>
          </cell>
        </row>
        <row r="20211">
          <cell r="A20211">
            <v>44476.677083333336</v>
          </cell>
          <cell r="E20211">
            <v>0.11818738896893533</v>
          </cell>
        </row>
        <row r="20212">
          <cell r="A20212">
            <v>44476.680555555555</v>
          </cell>
          <cell r="E20212">
            <v>0.1187711043490482</v>
          </cell>
        </row>
        <row r="20213">
          <cell r="A20213">
            <v>44476.684027777781</v>
          </cell>
          <cell r="E20213">
            <v>0.11935479850308164</v>
          </cell>
        </row>
        <row r="20214">
          <cell r="A20214">
            <v>44476.6875</v>
          </cell>
          <cell r="E20214">
            <v>0.1199384714310297</v>
          </cell>
        </row>
        <row r="20215">
          <cell r="A20215">
            <v>44476.690972222219</v>
          </cell>
          <cell r="E20215">
            <v>0.11993825002386349</v>
          </cell>
        </row>
        <row r="20216">
          <cell r="A20216">
            <v>44476.694444444445</v>
          </cell>
          <cell r="E20216">
            <v>0.11993802861669728</v>
          </cell>
        </row>
        <row r="20217">
          <cell r="A20217">
            <v>44476.697916666664</v>
          </cell>
          <cell r="E20217">
            <v>0.11935385995545783</v>
          </cell>
        </row>
        <row r="20218">
          <cell r="A20218">
            <v>44476.701388888891</v>
          </cell>
          <cell r="E20218">
            <v>0.11876972860780818</v>
          </cell>
        </row>
        <row r="20219">
          <cell r="A20219">
            <v>44476.704861111109</v>
          </cell>
          <cell r="E20219">
            <v>0.11818561089383157</v>
          </cell>
        </row>
        <row r="20220">
          <cell r="A20220">
            <v>44476.708333333336</v>
          </cell>
          <cell r="E20220">
            <v>0.11876936042064939</v>
          </cell>
        </row>
        <row r="20221">
          <cell r="A20221">
            <v>44476.711805555555</v>
          </cell>
          <cell r="E20221">
            <v>0.11935308145249829</v>
          </cell>
        </row>
        <row r="20222">
          <cell r="A20222">
            <v>44476.715277777781</v>
          </cell>
          <cell r="E20222">
            <v>0.11993678778937</v>
          </cell>
        </row>
        <row r="20223">
          <cell r="A20223">
            <v>44476.71875</v>
          </cell>
          <cell r="E20223">
            <v>0.11935266990908354</v>
          </cell>
        </row>
        <row r="20224">
          <cell r="A20224">
            <v>44476.722222222219</v>
          </cell>
          <cell r="E20224">
            <v>0.11818467674094578</v>
          </cell>
        </row>
        <row r="20225">
          <cell r="A20225">
            <v>44476.725694444445</v>
          </cell>
          <cell r="E20225">
            <v>0.11701671181981942</v>
          </cell>
        </row>
        <row r="20226">
          <cell r="A20226">
            <v>44476.729166666664</v>
          </cell>
          <cell r="E20226">
            <v>0.11701654229736544</v>
          </cell>
        </row>
        <row r="20227">
          <cell r="A20227">
            <v>44476.732638888891</v>
          </cell>
          <cell r="E20227">
            <v>0.11818414278764389</v>
          </cell>
        </row>
        <row r="20228">
          <cell r="A20228">
            <v>44476.736111111109</v>
          </cell>
          <cell r="E20228">
            <v>0.11935171764335184</v>
          </cell>
        </row>
        <row r="20229">
          <cell r="A20229">
            <v>44476.739583333336</v>
          </cell>
          <cell r="E20229">
            <v>0.1199354025145867</v>
          </cell>
        </row>
        <row r="20230">
          <cell r="A20230">
            <v>44476.743055555555</v>
          </cell>
          <cell r="E20230">
            <v>0.11993519413137144</v>
          </cell>
        </row>
        <row r="20231">
          <cell r="A20231">
            <v>44476.746527777781</v>
          </cell>
          <cell r="E20231">
            <v>0.11993498574815617</v>
          </cell>
        </row>
        <row r="20232">
          <cell r="A20232">
            <v>44476.75</v>
          </cell>
          <cell r="E20232">
            <v>0.11935093456768472</v>
          </cell>
        </row>
        <row r="20233">
          <cell r="A20233">
            <v>44476.753472222219</v>
          </cell>
          <cell r="E20233">
            <v>0.11935071279151419</v>
          </cell>
        </row>
        <row r="20234">
          <cell r="A20234">
            <v>44476.756944444445</v>
          </cell>
          <cell r="E20234">
            <v>0.11935049101533772</v>
          </cell>
        </row>
        <row r="20235">
          <cell r="A20235">
            <v>44476.760416666664</v>
          </cell>
          <cell r="E20235">
            <v>0.11993408827953587</v>
          </cell>
        </row>
        <row r="20236">
          <cell r="A20236">
            <v>44476.763888888891</v>
          </cell>
          <cell r="E20236">
            <v>0.11993386332038303</v>
          </cell>
        </row>
        <row r="20237">
          <cell r="A20237">
            <v>44476.767361111109</v>
          </cell>
          <cell r="E20237">
            <v>0.11993363836123019</v>
          </cell>
        </row>
        <row r="20238">
          <cell r="A20238">
            <v>44476.770833333336</v>
          </cell>
          <cell r="E20238">
            <v>0.11993341340207735</v>
          </cell>
        </row>
        <row r="20239">
          <cell r="A20239">
            <v>44476.774305555555</v>
          </cell>
          <cell r="E20239">
            <v>0.12051695196425877</v>
          </cell>
        </row>
        <row r="20240">
          <cell r="A20240">
            <v>44476.777777777781</v>
          </cell>
          <cell r="E20240">
            <v>0.12110047338229968</v>
          </cell>
        </row>
        <row r="20241">
          <cell r="A20241">
            <v>44476.78125</v>
          </cell>
          <cell r="E20241">
            <v>0.12129368567516087</v>
          </cell>
        </row>
        <row r="20242">
          <cell r="A20242">
            <v>44476.784722222219</v>
          </cell>
          <cell r="E20242">
            <v>0.12129342600506546</v>
          </cell>
        </row>
        <row r="20243">
          <cell r="A20243">
            <v>44476.788194444445</v>
          </cell>
          <cell r="E20243">
            <v>0.12129316633497153</v>
          </cell>
        </row>
        <row r="20244">
          <cell r="A20244">
            <v>44476.791666666664</v>
          </cell>
          <cell r="E20244">
            <v>0.12168318202588686</v>
          </cell>
        </row>
        <row r="20245">
          <cell r="A20245">
            <v>44476.795138888891</v>
          </cell>
          <cell r="E20245">
            <v>0.12129265466975889</v>
          </cell>
        </row>
        <row r="20246">
          <cell r="A20246">
            <v>44476.798611111109</v>
          </cell>
          <cell r="E20246">
            <v>0.12090213806615482</v>
          </cell>
        </row>
        <row r="20247">
          <cell r="A20247">
            <v>44476.802083333336</v>
          </cell>
          <cell r="E20247">
            <v>0.12090189144730104</v>
          </cell>
        </row>
        <row r="20248">
          <cell r="A20248">
            <v>44476.805555555555</v>
          </cell>
          <cell r="E20248">
            <v>0.12129192554682938</v>
          </cell>
        </row>
        <row r="20249">
          <cell r="A20249">
            <v>44476.809027777781</v>
          </cell>
          <cell r="E20249">
            <v>0.12168195004003782</v>
          </cell>
        </row>
        <row r="20250">
          <cell r="A20250">
            <v>44476.8125</v>
          </cell>
          <cell r="E20250">
            <v>0.12168172010418504</v>
          </cell>
        </row>
        <row r="20251">
          <cell r="A20251">
            <v>44476.815972222219</v>
          </cell>
          <cell r="E20251">
            <v>0.12265542115033952</v>
          </cell>
        </row>
        <row r="20252">
          <cell r="A20252">
            <v>44476.819444444445</v>
          </cell>
          <cell r="E20252">
            <v>0.12362909808553044</v>
          </cell>
        </row>
        <row r="20253">
          <cell r="A20253">
            <v>44476.822916666664</v>
          </cell>
          <cell r="E20253">
            <v>0.12421252057836468</v>
          </cell>
        </row>
        <row r="20254">
          <cell r="A20254">
            <v>44476.826388888891</v>
          </cell>
          <cell r="E20254">
            <v>0.12284815581039726</v>
          </cell>
        </row>
        <row r="20255">
          <cell r="A20255">
            <v>44476.829861111109</v>
          </cell>
          <cell r="E20255">
            <v>0.12148382214307238</v>
          </cell>
        </row>
        <row r="20256">
          <cell r="A20256">
            <v>44476.833333333336</v>
          </cell>
          <cell r="E20256">
            <v>0.12050973656264335</v>
          </cell>
        </row>
        <row r="20257">
          <cell r="A20257">
            <v>44476.836805555555</v>
          </cell>
          <cell r="E20257">
            <v>0.12050954430332009</v>
          </cell>
        </row>
        <row r="20258">
          <cell r="A20258">
            <v>44476.840277777781</v>
          </cell>
          <cell r="E20258">
            <v>0.12050935204399682</v>
          </cell>
        </row>
        <row r="20259">
          <cell r="A20259">
            <v>44476.84375</v>
          </cell>
          <cell r="E20259">
            <v>0.11992552112518438</v>
          </cell>
        </row>
        <row r="20260">
          <cell r="A20260">
            <v>44476.847222222219</v>
          </cell>
          <cell r="E20260">
            <v>0.11973192276533891</v>
          </cell>
        </row>
        <row r="20261">
          <cell r="A20261">
            <v>44476.850694444445</v>
          </cell>
          <cell r="E20261">
            <v>0.11953832819353423</v>
          </cell>
        </row>
        <row r="20262">
          <cell r="A20262">
            <v>44476.854166666664</v>
          </cell>
          <cell r="E20262">
            <v>0.11934473740976591</v>
          </cell>
        </row>
        <row r="20263">
          <cell r="A20263">
            <v>44476.857638888891</v>
          </cell>
          <cell r="E20263">
            <v>0.11992822039763328</v>
          </cell>
        </row>
        <row r="20264">
          <cell r="A20264">
            <v>44476.861111111109</v>
          </cell>
          <cell r="E20264">
            <v>0.12051169383376356</v>
          </cell>
        </row>
        <row r="20265">
          <cell r="A20265">
            <v>44476.864583333336</v>
          </cell>
          <cell r="E20265">
            <v>0.12167876490589682</v>
          </cell>
        </row>
        <row r="20266">
          <cell r="A20266">
            <v>44476.868055555555</v>
          </cell>
          <cell r="E20266">
            <v>0.12167862642180369</v>
          </cell>
        </row>
        <row r="20267">
          <cell r="A20267">
            <v>44476.871527777781</v>
          </cell>
          <cell r="E20267">
            <v>0.12167848793771054</v>
          </cell>
        </row>
        <row r="20268">
          <cell r="A20268">
            <v>44476.875</v>
          </cell>
          <cell r="E20268">
            <v>0.12167834945361738</v>
          </cell>
        </row>
        <row r="20269">
          <cell r="A20269">
            <v>44476.878472222219</v>
          </cell>
          <cell r="E20269">
            <v>0.12109459830778743</v>
          </cell>
        </row>
        <row r="20270">
          <cell r="A20270">
            <v>44476.881944444445</v>
          </cell>
          <cell r="E20270">
            <v>0.12051085728516601</v>
          </cell>
        </row>
        <row r="20271">
          <cell r="A20271">
            <v>44476.885416666664</v>
          </cell>
          <cell r="E20271">
            <v>0.11953696212508846</v>
          </cell>
        </row>
        <row r="20272">
          <cell r="A20272">
            <v>44476.888888888891</v>
          </cell>
          <cell r="E20272">
            <v>0.12031382753753253</v>
          </cell>
        </row>
        <row r="20273">
          <cell r="A20273">
            <v>44476.892361111109</v>
          </cell>
          <cell r="E20273">
            <v>0.12109068142818065</v>
          </cell>
        </row>
        <row r="20274">
          <cell r="A20274">
            <v>44476.895833333336</v>
          </cell>
          <cell r="E20274">
            <v>0.1222576793792591</v>
          </cell>
        </row>
        <row r="20275">
          <cell r="A20275">
            <v>44476.899305555555</v>
          </cell>
          <cell r="E20275">
            <v>0.1222575312048762</v>
          </cell>
        </row>
        <row r="20276">
          <cell r="A20276">
            <v>44476.902777777781</v>
          </cell>
          <cell r="E20276">
            <v>0.1222573830304933</v>
          </cell>
        </row>
        <row r="20277">
          <cell r="A20277">
            <v>44476.90625</v>
          </cell>
          <cell r="E20277">
            <v>0.12264738143241463</v>
          </cell>
        </row>
        <row r="20278">
          <cell r="A20278">
            <v>44476.909722222219</v>
          </cell>
          <cell r="E20278">
            <v>0.12245383935714207</v>
          </cell>
        </row>
        <row r="20279">
          <cell r="A20279">
            <v>44476.913194444445</v>
          </cell>
          <cell r="E20279">
            <v>0.12226029998761187</v>
          </cell>
        </row>
        <row r="20280">
          <cell r="A20280">
            <v>44476.916666666664</v>
          </cell>
          <cell r="E20280">
            <v>0.12070294622003851</v>
          </cell>
        </row>
        <row r="20281">
          <cell r="A20281">
            <v>44476.920138888891</v>
          </cell>
          <cell r="E20281">
            <v>0.11972916218433366</v>
          </cell>
        </row>
        <row r="20282">
          <cell r="A20282">
            <v>44476.923611111109</v>
          </cell>
          <cell r="E20282">
            <v>0.1187553904084408</v>
          </cell>
        </row>
        <row r="20283">
          <cell r="A20283">
            <v>44476.927083333336</v>
          </cell>
          <cell r="E20283">
            <v>0.11933882052167188</v>
          </cell>
        </row>
        <row r="20284">
          <cell r="A20284">
            <v>44476.930555555555</v>
          </cell>
          <cell r="E20284">
            <v>0.11992227051394255</v>
          </cell>
        </row>
        <row r="20285">
          <cell r="A20285">
            <v>44476.934027777781</v>
          </cell>
          <cell r="E20285">
            <v>0.12050571503641803</v>
          </cell>
        </row>
        <row r="20286">
          <cell r="A20286">
            <v>44476.9375</v>
          </cell>
          <cell r="E20286">
            <v>0.12089575852463767</v>
          </cell>
        </row>
        <row r="20287">
          <cell r="A20287">
            <v>44476.940972222219</v>
          </cell>
          <cell r="E20287">
            <v>0.12070228865956441</v>
          </cell>
        </row>
        <row r="20288">
          <cell r="A20288">
            <v>44476.944444444445</v>
          </cell>
          <cell r="E20288">
            <v>0.12050882041793658</v>
          </cell>
        </row>
        <row r="20289">
          <cell r="A20289">
            <v>44476.947916666664</v>
          </cell>
          <cell r="E20289">
            <v>0.12050874692904073</v>
          </cell>
        </row>
        <row r="20290">
          <cell r="A20290">
            <v>44476.951388888891</v>
          </cell>
          <cell r="E20290">
            <v>0.12225922082186022</v>
          </cell>
        </row>
        <row r="20291">
          <cell r="A20291">
            <v>44476.954861111109</v>
          </cell>
          <cell r="E20291">
            <v>0.12400968246886293</v>
          </cell>
        </row>
        <row r="20292">
          <cell r="A20292">
            <v>44476.958333333336</v>
          </cell>
          <cell r="E20292">
            <v>0.12459311661154937</v>
          </cell>
        </row>
        <row r="20293">
          <cell r="A20293">
            <v>44476.961805555555</v>
          </cell>
          <cell r="E20293">
            <v>0.12342604419657482</v>
          </cell>
        </row>
        <row r="20294">
          <cell r="A20294">
            <v>44476.965277777781</v>
          </cell>
          <cell r="E20294">
            <v>0.12225897831270255</v>
          </cell>
        </row>
        <row r="20295">
          <cell r="A20295">
            <v>44476.96875</v>
          </cell>
          <cell r="E20295">
            <v>0.12167542169085557</v>
          </cell>
        </row>
        <row r="20296">
          <cell r="A20296">
            <v>44476.972222222219</v>
          </cell>
          <cell r="E20296">
            <v>0.12167536028753126</v>
          </cell>
        </row>
        <row r="20297">
          <cell r="A20297">
            <v>44476.975694444445</v>
          </cell>
          <cell r="E20297">
            <v>0.12167529888420693</v>
          </cell>
        </row>
        <row r="20298">
          <cell r="A20298">
            <v>44476.979166666664</v>
          </cell>
          <cell r="E20298">
            <v>0.12225873445627176</v>
          </cell>
        </row>
        <row r="20299">
          <cell r="A20299">
            <v>44476.982638888891</v>
          </cell>
          <cell r="E20299">
            <v>0.12225868056534785</v>
          </cell>
        </row>
        <row r="20300">
          <cell r="A20300">
            <v>44476.986111111109</v>
          </cell>
          <cell r="E20300">
            <v>0.12225862667442391</v>
          </cell>
        </row>
        <row r="20301">
          <cell r="A20301">
            <v>44476.989583333336</v>
          </cell>
          <cell r="E20301">
            <v>0.12225857278349998</v>
          </cell>
        </row>
        <row r="20302">
          <cell r="A20302">
            <v>44476.993055555555</v>
          </cell>
          <cell r="E20302">
            <v>0.12284202877015776</v>
          </cell>
        </row>
        <row r="20303">
          <cell r="A20303">
            <v>44476.996527777781</v>
          </cell>
          <cell r="E20303">
            <v>0.1234254826342073</v>
          </cell>
        </row>
        <row r="20304">
          <cell r="A20304">
            <v>44477</v>
          </cell>
          <cell r="E20304">
            <v>0.12381554948534752</v>
          </cell>
        </row>
        <row r="20305">
          <cell r="A20305">
            <v>44477.003472222219</v>
          </cell>
          <cell r="E20305">
            <v>0.12323200822302034</v>
          </cell>
        </row>
        <row r="20306">
          <cell r="A20306">
            <v>44477.006944444445</v>
          </cell>
          <cell r="E20306">
            <v>0.12264846998132647</v>
          </cell>
        </row>
        <row r="20307">
          <cell r="A20307">
            <v>44477.010416666664</v>
          </cell>
          <cell r="E20307">
            <v>0.12225831814888442</v>
          </cell>
        </row>
        <row r="20308">
          <cell r="A20308">
            <v>44477.013888888891</v>
          </cell>
          <cell r="E20308">
            <v>0.12225824674341022</v>
          </cell>
        </row>
        <row r="20309">
          <cell r="A20309">
            <v>44477.017361111109</v>
          </cell>
          <cell r="E20309">
            <v>0.12225817533793601</v>
          </cell>
        </row>
        <row r="20310">
          <cell r="A20310">
            <v>44477.020833333336</v>
          </cell>
          <cell r="E20310">
            <v>0.1216746260605483</v>
          </cell>
        </row>
        <row r="20311">
          <cell r="A20311">
            <v>44477.024305555555</v>
          </cell>
          <cell r="E20311">
            <v>0.12225803117971451</v>
          </cell>
        </row>
        <row r="20312">
          <cell r="A20312">
            <v>44477.027777777781</v>
          </cell>
          <cell r="E20312">
            <v>0.12284143189038965</v>
          </cell>
        </row>
        <row r="20313">
          <cell r="A20313">
            <v>44477.03125</v>
          </cell>
          <cell r="E20313">
            <v>0.12342482819256778</v>
          </cell>
        </row>
        <row r="20314">
          <cell r="A20314">
            <v>44477.034722222219</v>
          </cell>
          <cell r="E20314">
            <v>0.12381482429647561</v>
          </cell>
        </row>
        <row r="20315">
          <cell r="A20315">
            <v>44477.038194444445</v>
          </cell>
          <cell r="E20315">
            <v>0.12420481679801554</v>
          </cell>
        </row>
        <row r="20316">
          <cell r="A20316">
            <v>44477.041666666664</v>
          </cell>
          <cell r="E20316">
            <v>0.12459480569718306</v>
          </cell>
        </row>
        <row r="20317">
          <cell r="A20317">
            <v>44477.045138888891</v>
          </cell>
          <cell r="E20317">
            <v>0.1242046447128007</v>
          </cell>
        </row>
        <row r="20318">
          <cell r="A20318">
            <v>44477.048611111109</v>
          </cell>
          <cell r="E20318">
            <v>0.12381448645748308</v>
          </cell>
        </row>
        <row r="20319">
          <cell r="A20319">
            <v>44477.052083333336</v>
          </cell>
          <cell r="E20319">
            <v>0.12342433093123471</v>
          </cell>
        </row>
        <row r="20320">
          <cell r="A20320">
            <v>44477.055555555555</v>
          </cell>
          <cell r="E20320">
            <v>0.12381434520583535</v>
          </cell>
        </row>
        <row r="20321">
          <cell r="A20321">
            <v>44477.059027777781</v>
          </cell>
          <cell r="E20321">
            <v>0.12420435691511381</v>
          </cell>
        </row>
        <row r="20322">
          <cell r="A20322">
            <v>44477.0625</v>
          </cell>
          <cell r="E20322">
            <v>0.12401091476057152</v>
          </cell>
        </row>
        <row r="20323">
          <cell r="A20323">
            <v>44477.065972222219</v>
          </cell>
          <cell r="E20323">
            <v>0.12342739629225927</v>
          </cell>
        </row>
        <row r="20324">
          <cell r="A20324">
            <v>44477.069444444445</v>
          </cell>
          <cell r="E20324">
            <v>0.12284388166096663</v>
          </cell>
        </row>
        <row r="20325">
          <cell r="A20325">
            <v>44477.072916666664</v>
          </cell>
          <cell r="E20325">
            <v>0.1228438164096568</v>
          </cell>
        </row>
        <row r="20326">
          <cell r="A20326">
            <v>44477.076388888891</v>
          </cell>
          <cell r="E20326">
            <v>0.12284377059490735</v>
          </cell>
        </row>
        <row r="20327">
          <cell r="A20327">
            <v>44477.079861111109</v>
          </cell>
          <cell r="E20327">
            <v>0.1228437247801579</v>
          </cell>
        </row>
        <row r="20328">
          <cell r="A20328">
            <v>44477.083333333336</v>
          </cell>
          <cell r="E20328">
            <v>0.12245360664703732</v>
          </cell>
        </row>
        <row r="20329">
          <cell r="A20329">
            <v>44477.086805555555</v>
          </cell>
          <cell r="E20329">
            <v>0.12264691122600646</v>
          </cell>
        </row>
        <row r="20330">
          <cell r="A20330">
            <v>44477.090277777781</v>
          </cell>
          <cell r="E20330">
            <v>0.12284021453327669</v>
          </cell>
        </row>
        <row r="20331">
          <cell r="A20331">
            <v>44477.09375</v>
          </cell>
          <cell r="E20331">
            <v>0.12381365350962219</v>
          </cell>
        </row>
        <row r="20332">
          <cell r="A20332">
            <v>44477.097222222219</v>
          </cell>
          <cell r="E20332">
            <v>0.12420362851993569</v>
          </cell>
        </row>
        <row r="20333">
          <cell r="A20333">
            <v>44477.100694444445</v>
          </cell>
          <cell r="E20333">
            <v>0.12459360009162238</v>
          </cell>
        </row>
        <row r="20334">
          <cell r="A20334">
            <v>44477.104166666664</v>
          </cell>
          <cell r="E20334">
            <v>0.12517693294367838</v>
          </cell>
        </row>
        <row r="20335">
          <cell r="A20335">
            <v>44477.107638888891</v>
          </cell>
          <cell r="E20335">
            <v>0.12478679798853465</v>
          </cell>
        </row>
        <row r="20336">
          <cell r="A20336">
            <v>44477.111111111109</v>
          </cell>
          <cell r="E20336">
            <v>0.12439666559871757</v>
          </cell>
        </row>
        <row r="20337">
          <cell r="A20337">
            <v>44477.114583333336</v>
          </cell>
          <cell r="E20337">
            <v>0.12400653577422119</v>
          </cell>
        </row>
        <row r="20338">
          <cell r="A20338">
            <v>44477.118055555555</v>
          </cell>
          <cell r="E20338">
            <v>0.12400647698497352</v>
          </cell>
        </row>
        <row r="20339">
          <cell r="A20339">
            <v>44477.121527777781</v>
          </cell>
          <cell r="E20339">
            <v>0.12400641819571991</v>
          </cell>
        </row>
        <row r="20340">
          <cell r="A20340">
            <v>44477.125</v>
          </cell>
          <cell r="E20340">
            <v>0.12283952465131193</v>
          </cell>
        </row>
        <row r="20341">
          <cell r="A20341">
            <v>44477.128472222219</v>
          </cell>
          <cell r="E20341">
            <v>0.12225608032826832</v>
          </cell>
        </row>
        <row r="20342">
          <cell r="A20342">
            <v>44477.131944444445</v>
          </cell>
          <cell r="E20342">
            <v>0.12167263763800325</v>
          </cell>
        </row>
        <row r="20343">
          <cell r="A20343">
            <v>44477.135416666664</v>
          </cell>
          <cell r="E20343">
            <v>0.12225602643734439</v>
          </cell>
        </row>
        <row r="20344">
          <cell r="A20344">
            <v>44477.138888888891</v>
          </cell>
          <cell r="E20344">
            <v>0.12283942332056035</v>
          </cell>
        </row>
        <row r="20345">
          <cell r="A20345">
            <v>44477.142361111109</v>
          </cell>
          <cell r="E20345">
            <v>0.12342281914246921</v>
          </cell>
        </row>
        <row r="20346">
          <cell r="A20346">
            <v>44477.145833333336</v>
          </cell>
          <cell r="E20346">
            <v>0.12380952026392712</v>
          </cell>
        </row>
        <row r="20347">
          <cell r="A20347">
            <v>44477.149305555555</v>
          </cell>
          <cell r="E20347">
            <v>0.12361282662477435</v>
          </cell>
        </row>
        <row r="20348">
          <cell r="A20348">
            <v>44477.152777777781</v>
          </cell>
          <cell r="E20348">
            <v>0.12341613298562751</v>
          </cell>
        </row>
        <row r="20349">
          <cell r="A20349">
            <v>44477.15625</v>
          </cell>
          <cell r="E20349">
            <v>0.12283271964916539</v>
          </cell>
        </row>
        <row r="20350">
          <cell r="A20350">
            <v>44477.159722222219</v>
          </cell>
          <cell r="E20350">
            <v>0.12224928880422058</v>
          </cell>
        </row>
        <row r="20351">
          <cell r="A20351">
            <v>44477.163194444445</v>
          </cell>
          <cell r="E20351">
            <v>0.1216658590205769</v>
          </cell>
        </row>
        <row r="20352">
          <cell r="A20352">
            <v>44477.166666666664</v>
          </cell>
          <cell r="E20352">
            <v>0.12108243029824031</v>
          </cell>
        </row>
        <row r="20353">
          <cell r="A20353">
            <v>44477.170138888891</v>
          </cell>
          <cell r="E20353">
            <v>0.12166581069905044</v>
          </cell>
        </row>
        <row r="20354">
          <cell r="A20354">
            <v>44477.173611111109</v>
          </cell>
          <cell r="E20354">
            <v>0.12224918914053284</v>
          </cell>
        </row>
        <row r="20355">
          <cell r="A20355">
            <v>44477.177083333336</v>
          </cell>
          <cell r="E20355">
            <v>0.12283256562268161</v>
          </cell>
        </row>
        <row r="20356">
          <cell r="A20356">
            <v>44477.180555555555</v>
          </cell>
          <cell r="E20356">
            <v>0.12341592728949433</v>
          </cell>
        </row>
        <row r="20357">
          <cell r="A20357">
            <v>44477.184027777781</v>
          </cell>
          <cell r="E20357">
            <v>0.1239992862622244</v>
          </cell>
        </row>
        <row r="20358">
          <cell r="A20358">
            <v>44477.1875</v>
          </cell>
          <cell r="E20358">
            <v>0.12516604730526512</v>
          </cell>
        </row>
        <row r="20359">
          <cell r="A20359">
            <v>44477.190972222219</v>
          </cell>
          <cell r="E20359">
            <v>0.12574938840073846</v>
          </cell>
        </row>
        <row r="20360">
          <cell r="A20360">
            <v>44477.194444444445</v>
          </cell>
          <cell r="E20360">
            <v>0.12633272623065767</v>
          </cell>
        </row>
        <row r="20361">
          <cell r="A20361">
            <v>44477.197916666664</v>
          </cell>
          <cell r="E20361">
            <v>0.12574926106290435</v>
          </cell>
        </row>
        <row r="20362">
          <cell r="A20362">
            <v>44477.201388888891</v>
          </cell>
          <cell r="E20362">
            <v>0.12574921808638237</v>
          </cell>
        </row>
        <row r="20363">
          <cell r="A20363">
            <v>44477.204861111109</v>
          </cell>
          <cell r="E20363">
            <v>0.12574917510986633</v>
          </cell>
        </row>
        <row r="20364">
          <cell r="A20364">
            <v>44477.208333333336</v>
          </cell>
          <cell r="E20364">
            <v>0.12594582011632632</v>
          </cell>
        </row>
        <row r="20365">
          <cell r="A20365">
            <v>44477.211805555555</v>
          </cell>
          <cell r="E20365">
            <v>0.12497566423886136</v>
          </cell>
        </row>
        <row r="20366">
          <cell r="A20366">
            <v>44477.215277777781</v>
          </cell>
          <cell r="E20366">
            <v>0.12400551284126013</v>
          </cell>
        </row>
        <row r="20367">
          <cell r="A20367">
            <v>44477.21875</v>
          </cell>
          <cell r="E20367">
            <v>0.12342207182155772</v>
          </cell>
        </row>
        <row r="20368">
          <cell r="A20368">
            <v>44477.222222222219</v>
          </cell>
          <cell r="E20368">
            <v>0.12400543494550303</v>
          </cell>
        </row>
        <row r="20369">
          <cell r="A20369">
            <v>44477.225694444445</v>
          </cell>
          <cell r="E20369">
            <v>0.12458879643667575</v>
          </cell>
        </row>
        <row r="20370">
          <cell r="A20370">
            <v>44477.229166666664</v>
          </cell>
          <cell r="E20370">
            <v>0.12458876622566264</v>
          </cell>
        </row>
        <row r="20371">
          <cell r="A20371">
            <v>44477.232638888891</v>
          </cell>
          <cell r="E20371">
            <v>0.12497883491460693</v>
          </cell>
        </row>
        <row r="20372">
          <cell r="A20372">
            <v>44477.236111111109</v>
          </cell>
          <cell r="E20372">
            <v>0.12536890469518128</v>
          </cell>
        </row>
        <row r="20373">
          <cell r="A20373">
            <v>44477.239583333336</v>
          </cell>
          <cell r="E20373">
            <v>0.12575897556737975</v>
          </cell>
        </row>
        <row r="20374">
          <cell r="A20374">
            <v>44477.243055555555</v>
          </cell>
          <cell r="E20374">
            <v>0.12459223132140253</v>
          </cell>
        </row>
        <row r="20375">
          <cell r="A20375">
            <v>44477.246527777781</v>
          </cell>
          <cell r="E20375">
            <v>0.12342548266692829</v>
          </cell>
        </row>
        <row r="20376">
          <cell r="A20376">
            <v>44477.25</v>
          </cell>
          <cell r="E20376">
            <v>0.12284212542890416</v>
          </cell>
        </row>
        <row r="20377">
          <cell r="A20377">
            <v>44477.253472222219</v>
          </cell>
          <cell r="E20377">
            <v>0.12284216152537344</v>
          </cell>
        </row>
        <row r="20378">
          <cell r="A20378">
            <v>44477.256944444445</v>
          </cell>
          <cell r="E20378">
            <v>0.1228421976218427</v>
          </cell>
        </row>
        <row r="20379">
          <cell r="A20379">
            <v>44477.260416666664</v>
          </cell>
          <cell r="E20379">
            <v>0.122452189809536</v>
          </cell>
        </row>
        <row r="20380">
          <cell r="A20380">
            <v>44477.263888888891</v>
          </cell>
          <cell r="E20380">
            <v>0.12206216457317995</v>
          </cell>
        </row>
        <row r="20381">
          <cell r="A20381">
            <v>44477.267361111109</v>
          </cell>
          <cell r="E20381">
            <v>0.12167213857268494</v>
          </cell>
        </row>
        <row r="20382">
          <cell r="A20382">
            <v>44477.270833333336</v>
          </cell>
          <cell r="E20382">
            <v>0.12264560264129212</v>
          </cell>
        </row>
        <row r="20383">
          <cell r="A20383">
            <v>44477.274305555555</v>
          </cell>
          <cell r="E20383">
            <v>0.12361906717430733</v>
          </cell>
        </row>
        <row r="20384">
          <cell r="A20384">
            <v>44477.277777777781</v>
          </cell>
          <cell r="E20384">
            <v>0.12459253347818428</v>
          </cell>
        </row>
        <row r="20385">
          <cell r="A20385">
            <v>44477.28125</v>
          </cell>
          <cell r="E20385">
            <v>0.12459255311837508</v>
          </cell>
        </row>
        <row r="20386">
          <cell r="A20386">
            <v>44477.284722222219</v>
          </cell>
          <cell r="E20386">
            <v>0.12459254254288774</v>
          </cell>
        </row>
        <row r="20387">
          <cell r="A20387">
            <v>44477.288194444445</v>
          </cell>
          <cell r="E20387">
            <v>0.12459253196740036</v>
          </cell>
        </row>
        <row r="20388">
          <cell r="A20388">
            <v>44477.291666666664</v>
          </cell>
          <cell r="E20388">
            <v>0.124592521391913</v>
          </cell>
        </row>
        <row r="20389">
          <cell r="A20389">
            <v>44477.295138888891</v>
          </cell>
          <cell r="E20389">
            <v>0.12517588250824563</v>
          </cell>
        </row>
        <row r="20390">
          <cell r="A20390">
            <v>44477.298611111109</v>
          </cell>
          <cell r="E20390">
            <v>0.12575924150196999</v>
          </cell>
        </row>
        <row r="20391">
          <cell r="A20391">
            <v>44477.302083333336</v>
          </cell>
          <cell r="E20391">
            <v>0.12575920009897865</v>
          </cell>
        </row>
        <row r="20392">
          <cell r="A20392">
            <v>44477.305555555555</v>
          </cell>
          <cell r="E20392">
            <v>0.125175749070362</v>
          </cell>
        </row>
        <row r="20393">
          <cell r="A20393">
            <v>44477.309027777781</v>
          </cell>
          <cell r="E20393">
            <v>0.12459230081746084</v>
          </cell>
        </row>
        <row r="20394">
          <cell r="A20394">
            <v>44477.3125</v>
          </cell>
          <cell r="E20394">
            <v>0.12420220881691325</v>
          </cell>
        </row>
        <row r="20395">
          <cell r="A20395">
            <v>44477.315972222219</v>
          </cell>
          <cell r="E20395">
            <v>0.12381216818301707</v>
          </cell>
        </row>
        <row r="20396">
          <cell r="A20396">
            <v>44477.319444444445</v>
          </cell>
          <cell r="E20396">
            <v>0.12342212754912091</v>
          </cell>
        </row>
        <row r="20397">
          <cell r="A20397">
            <v>44477.322916666664</v>
          </cell>
          <cell r="E20397">
            <v>0.12225533932806432</v>
          </cell>
        </row>
        <row r="20398">
          <cell r="A20398">
            <v>44477.326388888891</v>
          </cell>
          <cell r="E20398">
            <v>0.12167200662086033</v>
          </cell>
        </row>
        <row r="20399">
          <cell r="A20399">
            <v>44477.329861111109</v>
          </cell>
          <cell r="E20399">
            <v>0.12108867007663376</v>
          </cell>
        </row>
        <row r="20400">
          <cell r="A20400">
            <v>44477.333333333336</v>
          </cell>
          <cell r="E20400">
            <v>0.12128208494562728</v>
          </cell>
        </row>
        <row r="20401">
          <cell r="A20401">
            <v>44477.336805555555</v>
          </cell>
          <cell r="E20401">
            <v>0.12089212433919334</v>
          </cell>
        </row>
        <row r="20402">
          <cell r="A20402">
            <v>44477.340277777781</v>
          </cell>
          <cell r="E20402">
            <v>0.12050216007581011</v>
          </cell>
        </row>
        <row r="20403">
          <cell r="A20403">
            <v>44477.34375</v>
          </cell>
          <cell r="E20403">
            <v>0.12089229209008881</v>
          </cell>
        </row>
        <row r="20404">
          <cell r="A20404">
            <v>44477.347222222219</v>
          </cell>
          <cell r="E20404">
            <v>0.12128246485704768</v>
          </cell>
        </row>
        <row r="20405">
          <cell r="A20405">
            <v>44477.350694444445</v>
          </cell>
          <cell r="E20405">
            <v>0.1216726428638166</v>
          </cell>
        </row>
        <row r="20406">
          <cell r="A20406">
            <v>44477.354166666664</v>
          </cell>
          <cell r="E20406">
            <v>0.12128271045634975</v>
          </cell>
        </row>
        <row r="20407">
          <cell r="A20407">
            <v>44477.357638888891</v>
          </cell>
          <cell r="E20407">
            <v>0.1220596656392611</v>
          </cell>
        </row>
        <row r="20408">
          <cell r="A20408">
            <v>44477.361111111109</v>
          </cell>
          <cell r="E20408">
            <v>0.12283663495268023</v>
          </cell>
        </row>
        <row r="20409">
          <cell r="A20409">
            <v>44477.364583333336</v>
          </cell>
          <cell r="E20409">
            <v>0.12439375533737684</v>
          </cell>
        </row>
        <row r="20410">
          <cell r="A20410">
            <v>44477.368055555555</v>
          </cell>
          <cell r="E20410">
            <v>0.12303370438608871</v>
          </cell>
        </row>
        <row r="20411">
          <cell r="A20411">
            <v>44477.371527777781</v>
          </cell>
          <cell r="E20411">
            <v>0.12167362792991315</v>
          </cell>
        </row>
        <row r="20412">
          <cell r="A20412">
            <v>44477.375</v>
          </cell>
          <cell r="E20412">
            <v>0.11992344652761081</v>
          </cell>
        </row>
        <row r="20413">
          <cell r="A20413">
            <v>44477.378472222219</v>
          </cell>
          <cell r="E20413">
            <v>0.12050709832814427</v>
          </cell>
        </row>
        <row r="20414">
          <cell r="A20414">
            <v>44477.381944444445</v>
          </cell>
          <cell r="E20414">
            <v>0.12109076343579861</v>
          </cell>
        </row>
        <row r="20415">
          <cell r="A20415">
            <v>44477.385416666664</v>
          </cell>
          <cell r="E20415">
            <v>0.12128434906419322</v>
          </cell>
        </row>
        <row r="20416">
          <cell r="A20416">
            <v>44477.388888888891</v>
          </cell>
          <cell r="E20416">
            <v>0.12031111114573202</v>
          </cell>
        </row>
        <row r="20417">
          <cell r="A20417">
            <v>44477.392361111109</v>
          </cell>
          <cell r="E20417">
            <v>0.11933783644783635</v>
          </cell>
        </row>
        <row r="20418">
          <cell r="A20418">
            <v>44477.395833333336</v>
          </cell>
          <cell r="E20418">
            <v>0.11875463986233253</v>
          </cell>
        </row>
        <row r="20419">
          <cell r="A20419">
            <v>44477.399305555555</v>
          </cell>
          <cell r="E20419">
            <v>0.11933849592588874</v>
          </cell>
        </row>
        <row r="20420">
          <cell r="A20420">
            <v>44477.402777777781</v>
          </cell>
          <cell r="E20420">
            <v>0.11992237705254992</v>
          </cell>
        </row>
        <row r="20421">
          <cell r="A20421">
            <v>44477.40625</v>
          </cell>
          <cell r="E20421">
            <v>0.11992274046757073</v>
          </cell>
        </row>
        <row r="20422">
          <cell r="A20422">
            <v>44477.409722222219</v>
          </cell>
          <cell r="E20422">
            <v>0.12050648284912943</v>
          </cell>
        </row>
        <row r="20423">
          <cell r="A20423">
            <v>44477.413194444445</v>
          </cell>
          <cell r="E20423">
            <v>0.12109023853780602</v>
          </cell>
        </row>
        <row r="20424">
          <cell r="A20424">
            <v>44477.416666666664</v>
          </cell>
          <cell r="E20424">
            <v>0.12167400753360649</v>
          </cell>
        </row>
        <row r="20425">
          <cell r="A20425">
            <v>44477.420138888891</v>
          </cell>
          <cell r="E20425">
            <v>0.12050706942375115</v>
          </cell>
        </row>
        <row r="20426">
          <cell r="A20426">
            <v>44477.423611111109</v>
          </cell>
          <cell r="E20426">
            <v>0.11934010633243258</v>
          </cell>
        </row>
        <row r="20427">
          <cell r="A20427">
            <v>44477.427083333336</v>
          </cell>
          <cell r="E20427">
            <v>0.11934028120269456</v>
          </cell>
        </row>
        <row r="20428">
          <cell r="A20428">
            <v>44477.430555555555</v>
          </cell>
          <cell r="E20428">
            <v>0.11992430540131647</v>
          </cell>
        </row>
        <row r="20429">
          <cell r="A20429">
            <v>44477.434027777781</v>
          </cell>
          <cell r="E20429">
            <v>0.12050836013283857</v>
          </cell>
        </row>
        <row r="20430">
          <cell r="A20430">
            <v>44477.4375</v>
          </cell>
          <cell r="E20430">
            <v>0.12109244539726677</v>
          </cell>
        </row>
        <row r="20431">
          <cell r="A20431">
            <v>44477.440972222219</v>
          </cell>
          <cell r="E20431">
            <v>0.12167670749128615</v>
          </cell>
        </row>
        <row r="20432">
          <cell r="A20432">
            <v>44477.444444444445</v>
          </cell>
          <cell r="E20432">
            <v>0.12226100926175482</v>
          </cell>
        </row>
        <row r="20433">
          <cell r="A20433">
            <v>44477.447916666664</v>
          </cell>
          <cell r="E20433">
            <v>0.12226166392311927</v>
          </cell>
        </row>
        <row r="20434">
          <cell r="A20434">
            <v>44477.451388888891</v>
          </cell>
          <cell r="E20434">
            <v>0.12167861718559331</v>
          </cell>
        </row>
        <row r="20435">
          <cell r="A20435">
            <v>44477.454861111109</v>
          </cell>
          <cell r="E20435">
            <v>0.12109553044506589</v>
          </cell>
        </row>
        <row r="20436">
          <cell r="A20436">
            <v>44477.458333333336</v>
          </cell>
          <cell r="E20436">
            <v>0.12051240370153704</v>
          </cell>
        </row>
        <row r="20437">
          <cell r="A20437">
            <v>44477.461805555555</v>
          </cell>
          <cell r="E20437">
            <v>0.12109684266597143</v>
          </cell>
        </row>
        <row r="20438">
          <cell r="A20438">
            <v>44477.465277777781</v>
          </cell>
          <cell r="E20438">
            <v>0.12168132628681763</v>
          </cell>
        </row>
        <row r="20439">
          <cell r="A20439">
            <v>44477.46875</v>
          </cell>
          <cell r="E20439">
            <v>0.12109822701473773</v>
          </cell>
        </row>
        <row r="20440">
          <cell r="A20440">
            <v>44477.472222222219</v>
          </cell>
          <cell r="E20440">
            <v>0.11993104929506912</v>
          </cell>
        </row>
        <row r="20441">
          <cell r="A20441">
            <v>44477.475694444445</v>
          </cell>
          <cell r="E20441">
            <v>0.11876380952992886</v>
          </cell>
        </row>
        <row r="20442">
          <cell r="A20442">
            <v>44477.479166666664</v>
          </cell>
          <cell r="E20442">
            <v>0.1199319489544077</v>
          </cell>
        </row>
        <row r="20443">
          <cell r="A20443">
            <v>44477.482638888891</v>
          </cell>
          <cell r="E20443">
            <v>0.12051601744206546</v>
          </cell>
        </row>
        <row r="20444">
          <cell r="A20444">
            <v>44477.486111111109</v>
          </cell>
          <cell r="E20444">
            <v>0.12110009980831554</v>
          </cell>
        </row>
        <row r="20445">
          <cell r="A20445">
            <v>44477.489583333336</v>
          </cell>
          <cell r="E20445">
            <v>0.12051643379983559</v>
          </cell>
        </row>
        <row r="20446">
          <cell r="A20446">
            <v>44477.493055555555</v>
          </cell>
          <cell r="E20446">
            <v>0.12110042501638953</v>
          </cell>
        </row>
        <row r="20447">
          <cell r="A20447">
            <v>44477.496527777781</v>
          </cell>
          <cell r="E20447">
            <v>0.12168442333551718</v>
          </cell>
        </row>
        <row r="20448">
          <cell r="A20448">
            <v>44477.5</v>
          </cell>
          <cell r="E20448">
            <v>0.12265880211905177</v>
          </cell>
        </row>
        <row r="20449">
          <cell r="A20449">
            <v>44477.503472222219</v>
          </cell>
          <cell r="E20449">
            <v>0.12149113877834035</v>
          </cell>
        </row>
        <row r="20450">
          <cell r="A20450">
            <v>44477.506944444445</v>
          </cell>
          <cell r="E20450">
            <v>0.12032346025281615</v>
          </cell>
        </row>
        <row r="20451">
          <cell r="A20451">
            <v>44477.510416666664</v>
          </cell>
          <cell r="E20451">
            <v>0.11876538556654698</v>
          </cell>
        </row>
        <row r="20452">
          <cell r="A20452">
            <v>44477.513888888891</v>
          </cell>
          <cell r="E20452">
            <v>0.11915598451941715</v>
          </cell>
        </row>
        <row r="20453">
          <cell r="A20453">
            <v>44477.517361111109</v>
          </cell>
          <cell r="E20453">
            <v>0.11954659400649029</v>
          </cell>
        </row>
        <row r="20454">
          <cell r="A20454">
            <v>44477.520833333336</v>
          </cell>
          <cell r="E20454">
            <v>0.12052114083132261</v>
          </cell>
        </row>
        <row r="20455">
          <cell r="A20455">
            <v>44477.524305555555</v>
          </cell>
          <cell r="E20455">
            <v>0.12071505102914269</v>
          </cell>
        </row>
        <row r="20456">
          <cell r="A20456">
            <v>44477.527777777781</v>
          </cell>
          <cell r="E20456">
            <v>0.12090896953359187</v>
          </cell>
        </row>
        <row r="20457">
          <cell r="A20457">
            <v>44477.53125</v>
          </cell>
          <cell r="E20457">
            <v>0.12149331825662131</v>
          </cell>
        </row>
        <row r="20458">
          <cell r="A20458">
            <v>44477.534722222219</v>
          </cell>
          <cell r="E20458">
            <v>0.1218844529590753</v>
          </cell>
        </row>
        <row r="20459">
          <cell r="A20459">
            <v>44477.538194444445</v>
          </cell>
          <cell r="E20459">
            <v>0.12227561713546529</v>
          </cell>
        </row>
        <row r="20460">
          <cell r="A20460">
            <v>44477.541666666664</v>
          </cell>
          <cell r="E20460">
            <v>0.12227634466293832</v>
          </cell>
        </row>
        <row r="20461">
          <cell r="A20461">
            <v>44477.545138888891</v>
          </cell>
          <cell r="E20461">
            <v>0.12227721095954047</v>
          </cell>
        </row>
        <row r="20462">
          <cell r="A20462">
            <v>44477.548611111109</v>
          </cell>
          <cell r="E20462">
            <v>0.12227807725614262</v>
          </cell>
        </row>
        <row r="20463">
          <cell r="A20463">
            <v>44477.552083333336</v>
          </cell>
          <cell r="E20463">
            <v>0.12227894355274475</v>
          </cell>
        </row>
        <row r="20464">
          <cell r="A20464">
            <v>44477.555555555555</v>
          </cell>
          <cell r="E20464">
            <v>0.12227942857106011</v>
          </cell>
        </row>
        <row r="20465">
          <cell r="A20465">
            <v>44477.559027777781</v>
          </cell>
          <cell r="E20465">
            <v>0.12227991358937546</v>
          </cell>
        </row>
        <row r="20466">
          <cell r="A20466">
            <v>44477.5625</v>
          </cell>
          <cell r="E20466">
            <v>0.12169624525652137</v>
          </cell>
        </row>
        <row r="20467">
          <cell r="A20467">
            <v>44477.565972222219</v>
          </cell>
          <cell r="E20467">
            <v>0.12052808553197712</v>
          </cell>
        </row>
        <row r="20468">
          <cell r="A20468">
            <v>44477.569444444445</v>
          </cell>
          <cell r="E20468">
            <v>0.11935990621412754</v>
          </cell>
        </row>
        <row r="20469">
          <cell r="A20469">
            <v>44477.572916666664</v>
          </cell>
          <cell r="E20469">
            <v>0.11974726335728521</v>
          </cell>
        </row>
        <row r="20470">
          <cell r="A20470">
            <v>44477.576388888891</v>
          </cell>
          <cell r="E20470">
            <v>0.12130257257815066</v>
          </cell>
        </row>
        <row r="20471">
          <cell r="A20471">
            <v>44477.579861111109</v>
          </cell>
          <cell r="E20471">
            <v>0.12285783984228504</v>
          </cell>
        </row>
        <row r="20472">
          <cell r="A20472">
            <v>44477.583333333336</v>
          </cell>
          <cell r="E20472">
            <v>0.12324811429430779</v>
          </cell>
        </row>
        <row r="20473">
          <cell r="A20473">
            <v>44477.586805555555</v>
          </cell>
          <cell r="E20473">
            <v>0.12305438181734256</v>
          </cell>
        </row>
        <row r="20474">
          <cell r="A20474">
            <v>44477.590277777781</v>
          </cell>
          <cell r="E20474">
            <v>0.12286065185671922</v>
          </cell>
        </row>
        <row r="20475">
          <cell r="A20475">
            <v>44477.59375</v>
          </cell>
          <cell r="E20475">
            <v>0.12286052278581197</v>
          </cell>
        </row>
        <row r="20476">
          <cell r="A20476">
            <v>44477.597222222219</v>
          </cell>
          <cell r="E20476">
            <v>0.1228603923270425</v>
          </cell>
        </row>
        <row r="20477">
          <cell r="A20477">
            <v>44477.600694444445</v>
          </cell>
          <cell r="E20477">
            <v>0.12286026186827602</v>
          </cell>
        </row>
        <row r="20478">
          <cell r="A20478">
            <v>44477.604166666664</v>
          </cell>
          <cell r="E20478">
            <v>0.12227600989746369</v>
          </cell>
        </row>
        <row r="20479">
          <cell r="A20479">
            <v>44477.607638888891</v>
          </cell>
          <cell r="E20479">
            <v>0.12169174992605107</v>
          </cell>
        </row>
        <row r="20480">
          <cell r="A20480">
            <v>44477.611111111109</v>
          </cell>
          <cell r="E20480">
            <v>0.12110749860834896</v>
          </cell>
        </row>
        <row r="20481">
          <cell r="A20481">
            <v>44477.614583333336</v>
          </cell>
          <cell r="E20481">
            <v>0.12052325594435738</v>
          </cell>
        </row>
        <row r="20482">
          <cell r="A20482">
            <v>44477.618055555555</v>
          </cell>
          <cell r="E20482">
            <v>0.12013258561306894</v>
          </cell>
        </row>
        <row r="20483">
          <cell r="A20483">
            <v>44477.621527777781</v>
          </cell>
          <cell r="E20483">
            <v>0.11974192221361256</v>
          </cell>
        </row>
        <row r="20484">
          <cell r="A20484">
            <v>44477.625</v>
          </cell>
          <cell r="E20484">
            <v>0.11935126574598821</v>
          </cell>
        </row>
        <row r="20485">
          <cell r="A20485">
            <v>44477.628472222219</v>
          </cell>
          <cell r="E20485">
            <v>0.11876712097785641</v>
          </cell>
        </row>
        <row r="20486">
          <cell r="A20486">
            <v>44477.631944444445</v>
          </cell>
          <cell r="E20486">
            <v>0.11818298004674421</v>
          </cell>
        </row>
        <row r="20487">
          <cell r="A20487">
            <v>44477.635416666664</v>
          </cell>
          <cell r="E20487">
            <v>0.11857343420601142</v>
          </cell>
        </row>
        <row r="20488">
          <cell r="A20488">
            <v>44477.638888888891</v>
          </cell>
          <cell r="E20488">
            <v>0.11896388691560568</v>
          </cell>
        </row>
        <row r="20489">
          <cell r="A20489">
            <v>44477.642361111109</v>
          </cell>
          <cell r="E20489">
            <v>0.1193543371144606</v>
          </cell>
        </row>
        <row r="20490">
          <cell r="A20490">
            <v>44477.645833333336</v>
          </cell>
          <cell r="E20490">
            <v>0.11935428453908578</v>
          </cell>
        </row>
        <row r="20491">
          <cell r="A20491">
            <v>44477.649305555555</v>
          </cell>
          <cell r="E20491">
            <v>0.11993823591591585</v>
          </cell>
        </row>
        <row r="20492">
          <cell r="A20492">
            <v>44477.652777777781</v>
          </cell>
          <cell r="E20492">
            <v>0.12052217831248026</v>
          </cell>
        </row>
        <row r="20493">
          <cell r="A20493">
            <v>44477.65625</v>
          </cell>
          <cell r="E20493">
            <v>0.1205220436084958</v>
          </cell>
        </row>
        <row r="20494">
          <cell r="A20494">
            <v>44477.659722222219</v>
          </cell>
          <cell r="E20494">
            <v>0.12110601808910164</v>
          </cell>
        </row>
        <row r="20495">
          <cell r="A20495">
            <v>44477.663194444445</v>
          </cell>
          <cell r="E20495">
            <v>0.12168998652843491</v>
          </cell>
        </row>
        <row r="20496">
          <cell r="A20496">
            <v>44477.666666666664</v>
          </cell>
          <cell r="E20496">
            <v>0.12168988986812269</v>
          </cell>
        </row>
        <row r="20497">
          <cell r="A20497">
            <v>44477.670138888891</v>
          </cell>
          <cell r="E20497">
            <v>0.12052143744056576</v>
          </cell>
        </row>
        <row r="20498">
          <cell r="A20498">
            <v>44477.673611111109</v>
          </cell>
          <cell r="E20498">
            <v>0.11935302958778482</v>
          </cell>
        </row>
        <row r="20499">
          <cell r="A20499">
            <v>44477.677083333336</v>
          </cell>
          <cell r="E20499">
            <v>0.11876869193707301</v>
          </cell>
        </row>
        <row r="20500">
          <cell r="A20500">
            <v>44477.680555555555</v>
          </cell>
          <cell r="E20500">
            <v>0.1187684858399768</v>
          </cell>
        </row>
        <row r="20501">
          <cell r="A20501">
            <v>44477.684027777781</v>
          </cell>
          <cell r="E20501">
            <v>0.11876827974288059</v>
          </cell>
        </row>
        <row r="20502">
          <cell r="A20502">
            <v>44477.6875</v>
          </cell>
          <cell r="E20502">
            <v>0.11837762610788861</v>
          </cell>
        </row>
        <row r="20503">
          <cell r="A20503">
            <v>44477.690972222219</v>
          </cell>
          <cell r="E20503">
            <v>0.11857095709513804</v>
          </cell>
        </row>
        <row r="20504">
          <cell r="A20504">
            <v>44477.694444444445</v>
          </cell>
          <cell r="E20504">
            <v>0.11876428250855522</v>
          </cell>
        </row>
        <row r="20505">
          <cell r="A20505">
            <v>44477.697916666664</v>
          </cell>
          <cell r="E20505">
            <v>0.11934803302040323</v>
          </cell>
        </row>
        <row r="20506">
          <cell r="A20506">
            <v>44477.701388888891</v>
          </cell>
          <cell r="E20506">
            <v>0.11993185192875033</v>
          </cell>
        </row>
        <row r="20507">
          <cell r="A20507">
            <v>44477.704861111109</v>
          </cell>
          <cell r="E20507">
            <v>0.12051565989750411</v>
          </cell>
        </row>
        <row r="20508">
          <cell r="A20508">
            <v>44477.708333333336</v>
          </cell>
          <cell r="E20508">
            <v>0.12207383771990814</v>
          </cell>
        </row>
        <row r="20509">
          <cell r="A20509">
            <v>44477.711805555555</v>
          </cell>
          <cell r="E20509">
            <v>0.12246404925432533</v>
          </cell>
        </row>
        <row r="20510">
          <cell r="A20510">
            <v>44477.715277777781</v>
          </cell>
          <cell r="E20510">
            <v>0.12285425243779229</v>
          </cell>
        </row>
        <row r="20511">
          <cell r="A20511">
            <v>44477.71875</v>
          </cell>
          <cell r="E20511">
            <v>0.12227009773958597</v>
          </cell>
        </row>
        <row r="20512">
          <cell r="A20512">
            <v>44477.722222222219</v>
          </cell>
          <cell r="E20512">
            <v>0.1216859202641575</v>
          </cell>
        </row>
        <row r="20513">
          <cell r="A20513">
            <v>44477.725694444445</v>
          </cell>
          <cell r="E20513">
            <v>0.12110175748371212</v>
          </cell>
        </row>
        <row r="20514">
          <cell r="A20514">
            <v>44477.729166666664</v>
          </cell>
          <cell r="E20514">
            <v>0.12051760939824389</v>
          </cell>
        </row>
        <row r="20515">
          <cell r="A20515">
            <v>44477.732638888891</v>
          </cell>
          <cell r="E20515">
            <v>0.12051744652888087</v>
          </cell>
        </row>
        <row r="20516">
          <cell r="A20516">
            <v>44477.736111111109</v>
          </cell>
          <cell r="E20516">
            <v>0.12051728365951785</v>
          </cell>
        </row>
        <row r="20517">
          <cell r="A20517">
            <v>44477.739583333336</v>
          </cell>
          <cell r="E20517">
            <v>0.11993321676381628</v>
          </cell>
        </row>
        <row r="20518">
          <cell r="A20518">
            <v>44477.743055555555</v>
          </cell>
          <cell r="E20518">
            <v>0.11934912986661399</v>
          </cell>
        </row>
        <row r="20519">
          <cell r="A20519">
            <v>44477.746527777781</v>
          </cell>
          <cell r="E20519">
            <v>0.11876505603161626</v>
          </cell>
        </row>
        <row r="20520">
          <cell r="A20520">
            <v>44477.75</v>
          </cell>
          <cell r="E20520">
            <v>0.11876487969185479</v>
          </cell>
        </row>
        <row r="20521">
          <cell r="A20521">
            <v>44477.753472222219</v>
          </cell>
          <cell r="E20521">
            <v>0.11876470665846385</v>
          </cell>
        </row>
        <row r="20522">
          <cell r="A20522">
            <v>44477.756944444445</v>
          </cell>
          <cell r="E20522">
            <v>0.11876453362507292</v>
          </cell>
        </row>
        <row r="20523">
          <cell r="A20523">
            <v>44477.760416666664</v>
          </cell>
          <cell r="E20523">
            <v>0.11837400499607827</v>
          </cell>
        </row>
        <row r="20524">
          <cell r="A20524">
            <v>44477.763888888891</v>
          </cell>
          <cell r="E20524">
            <v>0.11856734808825925</v>
          </cell>
        </row>
        <row r="20525">
          <cell r="A20525">
            <v>44477.767361111109</v>
          </cell>
          <cell r="E20525">
            <v>0.11876068704065146</v>
          </cell>
        </row>
        <row r="20526">
          <cell r="A20526">
            <v>44477.770833333336</v>
          </cell>
          <cell r="E20526">
            <v>0.11973470799162636</v>
          </cell>
        </row>
        <row r="20527">
          <cell r="A20527">
            <v>44477.774305555555</v>
          </cell>
          <cell r="E20527">
            <v>0.1189572052744554</v>
          </cell>
        </row>
        <row r="20528">
          <cell r="A20528">
            <v>44477.777777777781</v>
          </cell>
          <cell r="E20528">
            <v>0.11817971744866414</v>
          </cell>
        </row>
        <row r="20529">
          <cell r="A20529">
            <v>44477.78125</v>
          </cell>
          <cell r="E20529">
            <v>0.1166215808088238</v>
          </cell>
        </row>
        <row r="20530">
          <cell r="A20530">
            <v>44477.784722222219</v>
          </cell>
          <cell r="E20530">
            <v>0.11623109816741958</v>
          </cell>
        </row>
        <row r="20531">
          <cell r="A20531">
            <v>44477.788194444445</v>
          </cell>
          <cell r="E20531">
            <v>0.11584062442277618</v>
          </cell>
        </row>
        <row r="20532">
          <cell r="A20532">
            <v>44477.791666666664</v>
          </cell>
          <cell r="E20532">
            <v>0.1162307965900399</v>
          </cell>
        </row>
        <row r="20533">
          <cell r="A20533">
            <v>44477.795138888891</v>
          </cell>
          <cell r="E20533">
            <v>0.11662095890816813</v>
          </cell>
        </row>
        <row r="20534">
          <cell r="A20534">
            <v>44477.798611111109</v>
          </cell>
          <cell r="E20534">
            <v>0.1170111122749542</v>
          </cell>
        </row>
        <row r="20535">
          <cell r="A20535">
            <v>44477.802083333336</v>
          </cell>
          <cell r="E20535">
            <v>0.11662064652927831</v>
          </cell>
        </row>
        <row r="20536">
          <cell r="A20536">
            <v>44477.805555555555</v>
          </cell>
          <cell r="E20536">
            <v>0.11681399007723396</v>
          </cell>
        </row>
        <row r="20537">
          <cell r="A20537">
            <v>44477.809027777781</v>
          </cell>
          <cell r="E20537">
            <v>0.11700732967480873</v>
          </cell>
        </row>
        <row r="20538">
          <cell r="A20538">
            <v>44477.8125</v>
          </cell>
          <cell r="E20538">
            <v>0.11798125157648306</v>
          </cell>
        </row>
        <row r="20539">
          <cell r="A20539">
            <v>44477.815972222219</v>
          </cell>
          <cell r="E20539">
            <v>0.11837141142445512</v>
          </cell>
        </row>
        <row r="20540">
          <cell r="A20540">
            <v>44477.819444444445</v>
          </cell>
          <cell r="E20540">
            <v>0.1187615645043392</v>
          </cell>
        </row>
        <row r="20541">
          <cell r="A20541">
            <v>44477.822916666664</v>
          </cell>
          <cell r="E20541">
            <v>0.11992894101443335</v>
          </cell>
        </row>
        <row r="20542">
          <cell r="A20542">
            <v>44477.826388888891</v>
          </cell>
          <cell r="E20542">
            <v>0.12109632005532965</v>
          </cell>
        </row>
        <row r="20543">
          <cell r="A20543">
            <v>44477.829861111109</v>
          </cell>
          <cell r="E20543">
            <v>0.12226368178880491</v>
          </cell>
        </row>
        <row r="20544">
          <cell r="A20544">
            <v>44477.833333333336</v>
          </cell>
          <cell r="E20544">
            <v>0.12070577749362782</v>
          </cell>
        </row>
        <row r="20545">
          <cell r="A20545">
            <v>44477.836805555555</v>
          </cell>
          <cell r="E20545">
            <v>0.11914792113347589</v>
          </cell>
        </row>
        <row r="20546">
          <cell r="A20546">
            <v>44477.840277777781</v>
          </cell>
          <cell r="E20546">
            <v>0.11759008307347255</v>
          </cell>
        </row>
        <row r="20547">
          <cell r="A20547">
            <v>44477.84375</v>
          </cell>
          <cell r="E20547">
            <v>0.11798026479177359</v>
          </cell>
        </row>
        <row r="20548">
          <cell r="A20548">
            <v>44477.847222222219</v>
          </cell>
          <cell r="E20548">
            <v>0.11837044622457216</v>
          </cell>
        </row>
        <row r="20549">
          <cell r="A20549">
            <v>44477.850694444445</v>
          </cell>
          <cell r="E20549">
            <v>0.11876062329086236</v>
          </cell>
        </row>
        <row r="20550">
          <cell r="A20550">
            <v>44477.854166666664</v>
          </cell>
          <cell r="E20550">
            <v>0.11837027425131907</v>
          </cell>
        </row>
        <row r="20551">
          <cell r="A20551">
            <v>44477.857638888891</v>
          </cell>
          <cell r="E20551">
            <v>0.11856364657064926</v>
          </cell>
        </row>
        <row r="20552">
          <cell r="A20552">
            <v>44477.861111111109</v>
          </cell>
          <cell r="E20552">
            <v>0.1187570166442103</v>
          </cell>
        </row>
        <row r="20553">
          <cell r="A20553">
            <v>44477.864583333336</v>
          </cell>
          <cell r="E20553">
            <v>0.11973089262057593</v>
          </cell>
        </row>
        <row r="20554">
          <cell r="A20554">
            <v>44477.868055555555</v>
          </cell>
          <cell r="E20554">
            <v>0.12012105929261685</v>
          </cell>
        </row>
        <row r="20555">
          <cell r="A20555">
            <v>44477.871527777781</v>
          </cell>
          <cell r="E20555">
            <v>0.12051122198021888</v>
          </cell>
        </row>
        <row r="20556">
          <cell r="A20556">
            <v>44477.875</v>
          </cell>
          <cell r="E20556">
            <v>0.12012088448813092</v>
          </cell>
        </row>
        <row r="20557">
          <cell r="A20557">
            <v>44477.878472222219</v>
          </cell>
          <cell r="E20557">
            <v>0.11914684163650405</v>
          </cell>
        </row>
        <row r="20558">
          <cell r="A20558">
            <v>44477.881944444445</v>
          </cell>
          <cell r="E20558">
            <v>0.1181728096824908</v>
          </cell>
        </row>
        <row r="20559">
          <cell r="A20559">
            <v>44477.885416666664</v>
          </cell>
          <cell r="E20559">
            <v>0.11758903017394821</v>
          </cell>
        </row>
        <row r="20560">
          <cell r="A20560">
            <v>44477.888888888891</v>
          </cell>
          <cell r="E20560">
            <v>0.11758895161458448</v>
          </cell>
        </row>
        <row r="20561">
          <cell r="A20561">
            <v>44477.892361111109</v>
          </cell>
          <cell r="E20561">
            <v>0.11758887305522074</v>
          </cell>
        </row>
        <row r="20562">
          <cell r="A20562">
            <v>44477.895833333336</v>
          </cell>
          <cell r="E20562">
            <v>0.11797902973957351</v>
          </cell>
        </row>
        <row r="20563">
          <cell r="A20563">
            <v>44477.899305555555</v>
          </cell>
          <cell r="E20563">
            <v>0.11836918652049329</v>
          </cell>
        </row>
        <row r="20564">
          <cell r="A20564">
            <v>44477.902777777781</v>
          </cell>
          <cell r="E20564">
            <v>0.11875933931697416</v>
          </cell>
        </row>
        <row r="20565">
          <cell r="A20565">
            <v>44477.90625</v>
          </cell>
          <cell r="E20565">
            <v>0.11934293511610465</v>
          </cell>
        </row>
        <row r="20566">
          <cell r="A20566">
            <v>44477.909722222219</v>
          </cell>
          <cell r="E20566">
            <v>0.11992652377184201</v>
          </cell>
        </row>
        <row r="20567">
          <cell r="A20567">
            <v>44477.913194444445</v>
          </cell>
          <cell r="E20567">
            <v>0.12051010638630977</v>
          </cell>
        </row>
        <row r="20568">
          <cell r="A20568">
            <v>44477.916666666664</v>
          </cell>
          <cell r="E20568">
            <v>0.11992634857502343</v>
          </cell>
        </row>
        <row r="20569">
          <cell r="A20569">
            <v>44477.920138888891</v>
          </cell>
          <cell r="E20569">
            <v>0.11934260137677831</v>
          </cell>
        </row>
        <row r="20570">
          <cell r="A20570">
            <v>44477.923611111109</v>
          </cell>
          <cell r="E20570">
            <v>0.11875885989324768</v>
          </cell>
        </row>
        <row r="20571">
          <cell r="A20571">
            <v>44477.927083333336</v>
          </cell>
          <cell r="E20571">
            <v>0.11992609998494304</v>
          </cell>
        </row>
        <row r="20572">
          <cell r="A20572">
            <v>44477.930555555555</v>
          </cell>
          <cell r="E20572">
            <v>0.12050967778272435</v>
          </cell>
        </row>
        <row r="20573">
          <cell r="A20573">
            <v>44477.934027777781</v>
          </cell>
          <cell r="E20573">
            <v>0.12109325019234332</v>
          </cell>
        </row>
        <row r="20574">
          <cell r="A20574">
            <v>44477.9375</v>
          </cell>
          <cell r="E20574">
            <v>0.12089639306594305</v>
          </cell>
        </row>
        <row r="20575">
          <cell r="A20575">
            <v>44477.940972222219</v>
          </cell>
          <cell r="E20575">
            <v>0.12128320094433079</v>
          </cell>
        </row>
        <row r="20576">
          <cell r="A20576">
            <v>44477.944444444445</v>
          </cell>
          <cell r="E20576">
            <v>0.12167000590051676</v>
          </cell>
        </row>
        <row r="20577">
          <cell r="A20577">
            <v>44477.947916666664</v>
          </cell>
          <cell r="E20577">
            <v>0.12069941891991579</v>
          </cell>
        </row>
        <row r="20578">
          <cell r="A20578">
            <v>44477.951388888891</v>
          </cell>
          <cell r="E20578">
            <v>0.11914520206578949</v>
          </cell>
        </row>
        <row r="20579">
          <cell r="A20579">
            <v>44477.954861111109</v>
          </cell>
          <cell r="E20579">
            <v>0.1175909960812864</v>
          </cell>
        </row>
        <row r="20580">
          <cell r="A20580">
            <v>44477.958333333336</v>
          </cell>
          <cell r="E20580">
            <v>0.11759094505704837</v>
          </cell>
        </row>
        <row r="20581">
          <cell r="A20581">
            <v>44477.961805555555</v>
          </cell>
          <cell r="E20581">
            <v>0.11759091138105374</v>
          </cell>
        </row>
        <row r="20582">
          <cell r="A20582">
            <v>44477.965277777781</v>
          </cell>
          <cell r="E20582">
            <v>0.11759087770505613</v>
          </cell>
        </row>
        <row r="20583">
          <cell r="A20583">
            <v>44477.96875</v>
          </cell>
          <cell r="E20583">
            <v>0.11700721026789905</v>
          </cell>
        </row>
        <row r="20584">
          <cell r="A20584">
            <v>44477.972222222219</v>
          </cell>
          <cell r="E20584">
            <v>0.11759083076275853</v>
          </cell>
        </row>
        <row r="20585">
          <cell r="A20585">
            <v>44477.975694444445</v>
          </cell>
          <cell r="E20585">
            <v>0.11817445019631685</v>
          </cell>
        </row>
        <row r="20586">
          <cell r="A20586">
            <v>44477.979166666664</v>
          </cell>
          <cell r="E20586">
            <v>0.11875806856856809</v>
          </cell>
        </row>
        <row r="20587">
          <cell r="A20587">
            <v>44477.982638888891</v>
          </cell>
          <cell r="E20587">
            <v>0.11817443639936329</v>
          </cell>
        </row>
        <row r="20588">
          <cell r="A20588">
            <v>44477.986111111109</v>
          </cell>
          <cell r="E20588">
            <v>0.11759080423015553</v>
          </cell>
        </row>
        <row r="20589">
          <cell r="A20589">
            <v>44477.989583333336</v>
          </cell>
          <cell r="E20589">
            <v>0.1173940368131101</v>
          </cell>
        </row>
        <row r="20590">
          <cell r="A20590">
            <v>44477.993055555555</v>
          </cell>
          <cell r="E20590">
            <v>0.1171972624453376</v>
          </cell>
        </row>
        <row r="20591">
          <cell r="A20591">
            <v>44477.996527777781</v>
          </cell>
          <cell r="E20591">
            <v>0.1170004882702326</v>
          </cell>
        </row>
        <row r="20592">
          <cell r="A20592">
            <v>44478</v>
          </cell>
          <cell r="E20592">
            <v>0.11641685010384166</v>
          </cell>
        </row>
        <row r="20593">
          <cell r="A20593">
            <v>44478.003472222219</v>
          </cell>
          <cell r="E20593">
            <v>0.1170004882702326</v>
          </cell>
        </row>
        <row r="20594">
          <cell r="A20594">
            <v>44478.006944444445</v>
          </cell>
          <cell r="E20594">
            <v>0.11758412700809501</v>
          </cell>
        </row>
        <row r="20595">
          <cell r="A20595">
            <v>44478.010416666664</v>
          </cell>
          <cell r="E20595">
            <v>0.11914159827976173</v>
          </cell>
        </row>
        <row r="20596">
          <cell r="A20596">
            <v>44478.013888888891</v>
          </cell>
          <cell r="E20596">
            <v>0.11953178997921982</v>
          </cell>
        </row>
        <row r="20597">
          <cell r="A20597">
            <v>44478.017361111109</v>
          </cell>
          <cell r="E20597">
            <v>0.11992198129660844</v>
          </cell>
        </row>
        <row r="20598">
          <cell r="A20598">
            <v>44478.020833333336</v>
          </cell>
          <cell r="E20598">
            <v>0.11933834169990609</v>
          </cell>
        </row>
        <row r="20599">
          <cell r="A20599">
            <v>44478.024305555555</v>
          </cell>
          <cell r="E20599">
            <v>0.11875470267467519</v>
          </cell>
        </row>
        <row r="20600">
          <cell r="A20600">
            <v>44478.027777777781</v>
          </cell>
          <cell r="E20600">
            <v>0.11817106422091575</v>
          </cell>
        </row>
        <row r="20601">
          <cell r="A20601">
            <v>44478.03125</v>
          </cell>
          <cell r="E20601">
            <v>0.11758742633862775</v>
          </cell>
        </row>
        <row r="20602">
          <cell r="A20602">
            <v>44478.034722222219</v>
          </cell>
          <cell r="E20602">
            <v>0.11758739981208935</v>
          </cell>
        </row>
        <row r="20603">
          <cell r="A20603">
            <v>44478.038194444445</v>
          </cell>
          <cell r="E20603">
            <v>0.11758737328555094</v>
          </cell>
        </row>
        <row r="20604">
          <cell r="A20604">
            <v>44478.041666666664</v>
          </cell>
          <cell r="E20604">
            <v>0.11758734675901254</v>
          </cell>
        </row>
        <row r="20605">
          <cell r="A20605">
            <v>44478.045138888891</v>
          </cell>
          <cell r="E20605">
            <v>0.11758734675901254</v>
          </cell>
        </row>
        <row r="20606">
          <cell r="A20606">
            <v>44478.048611111109</v>
          </cell>
          <cell r="E20606">
            <v>0.11758734675901254</v>
          </cell>
        </row>
        <row r="20607">
          <cell r="A20607">
            <v>44478.052083333336</v>
          </cell>
          <cell r="E20607">
            <v>0.11817097402989063</v>
          </cell>
        </row>
        <row r="20608">
          <cell r="A20608">
            <v>44478.055555555555</v>
          </cell>
          <cell r="E20608">
            <v>0.11875457154973479</v>
          </cell>
        </row>
        <row r="20609">
          <cell r="A20609">
            <v>44478.059027777781</v>
          </cell>
          <cell r="E20609">
            <v>0.11933816686532896</v>
          </cell>
        </row>
        <row r="20610">
          <cell r="A20610">
            <v>44478.0625</v>
          </cell>
          <cell r="E20610">
            <v>0.11933813601216856</v>
          </cell>
        </row>
        <row r="20611">
          <cell r="A20611">
            <v>44478.065972222219</v>
          </cell>
          <cell r="E20611">
            <v>0.11933811315797566</v>
          </cell>
        </row>
        <row r="20612">
          <cell r="A20612">
            <v>44478.069444444445</v>
          </cell>
          <cell r="E20612">
            <v>0.11933809030378276</v>
          </cell>
        </row>
        <row r="20613">
          <cell r="A20613">
            <v>44478.072916666664</v>
          </cell>
          <cell r="E20613">
            <v>0.11933806744958987</v>
          </cell>
        </row>
        <row r="20614">
          <cell r="A20614">
            <v>44478.076388888891</v>
          </cell>
          <cell r="E20614">
            <v>0.11933805259436449</v>
          </cell>
        </row>
        <row r="20615">
          <cell r="A20615">
            <v>44478.079861111109</v>
          </cell>
          <cell r="E20615">
            <v>0.11933803773913911</v>
          </cell>
        </row>
        <row r="20616">
          <cell r="A20616">
            <v>44478.083333333336</v>
          </cell>
          <cell r="E20616">
            <v>0.11933802288391372</v>
          </cell>
        </row>
        <row r="20617">
          <cell r="A20617">
            <v>44478.086805555555</v>
          </cell>
          <cell r="E20617">
            <v>0.11895115062984889</v>
          </cell>
        </row>
        <row r="20618">
          <cell r="A20618">
            <v>44478.090277777781</v>
          </cell>
          <cell r="E20618">
            <v>0.11856427913339489</v>
          </cell>
        </row>
        <row r="20619">
          <cell r="A20619">
            <v>44478.09375</v>
          </cell>
          <cell r="E20619">
            <v>0.11934464481249611</v>
          </cell>
        </row>
        <row r="20620">
          <cell r="A20620">
            <v>44478.097222222219</v>
          </cell>
          <cell r="E20620">
            <v>0.12051186530785235</v>
          </cell>
        </row>
        <row r="20621">
          <cell r="A20621">
            <v>44478.100694444445</v>
          </cell>
          <cell r="E20621">
            <v>0.12167908368060033</v>
          </cell>
        </row>
        <row r="20622">
          <cell r="A20622">
            <v>44478.104166666664</v>
          </cell>
          <cell r="E20622">
            <v>0.12167906669670212</v>
          </cell>
        </row>
        <row r="20623">
          <cell r="A20623">
            <v>44478.107638888891</v>
          </cell>
          <cell r="E20623">
            <v>0.12167902750309086</v>
          </cell>
        </row>
        <row r="20624">
          <cell r="A20624">
            <v>44478.111111111109</v>
          </cell>
          <cell r="E20624">
            <v>0.12167898830947958</v>
          </cell>
        </row>
        <row r="20625">
          <cell r="A20625">
            <v>44478.114583333336</v>
          </cell>
          <cell r="E20625">
            <v>0.12167894911586831</v>
          </cell>
        </row>
        <row r="20626">
          <cell r="A20626">
            <v>44478.118055555555</v>
          </cell>
          <cell r="E20626">
            <v>0.12109530200046921</v>
          </cell>
        </row>
        <row r="20627">
          <cell r="A20627">
            <v>44478.121527777781</v>
          </cell>
          <cell r="E20627">
            <v>0.12051165708931416</v>
          </cell>
        </row>
        <row r="20628">
          <cell r="A20628">
            <v>44478.125</v>
          </cell>
          <cell r="E20628">
            <v>0.12031819911108178</v>
          </cell>
        </row>
        <row r="20629">
          <cell r="A20629">
            <v>44478.128472222219</v>
          </cell>
          <cell r="E20629">
            <v>0.11954113448555803</v>
          </cell>
        </row>
        <row r="20630">
          <cell r="A20630">
            <v>44478.131944444445</v>
          </cell>
          <cell r="E20630">
            <v>0.11876407268613406</v>
          </cell>
        </row>
        <row r="20631">
          <cell r="A20631">
            <v>44478.135416666664</v>
          </cell>
          <cell r="E20631">
            <v>0.11818043756580109</v>
          </cell>
        </row>
        <row r="20632">
          <cell r="A20632">
            <v>44478.138888888891</v>
          </cell>
          <cell r="E20632">
            <v>0.11876399219706286</v>
          </cell>
        </row>
        <row r="20633">
          <cell r="A20633">
            <v>44478.142361111109</v>
          </cell>
          <cell r="E20633">
            <v>0.11934754299129909</v>
          </cell>
        </row>
        <row r="20634">
          <cell r="A20634">
            <v>44478.145833333336</v>
          </cell>
          <cell r="E20634">
            <v>0.11934748925105701</v>
          </cell>
        </row>
        <row r="20635">
          <cell r="A20635">
            <v>44478.149305555555</v>
          </cell>
          <cell r="E20635">
            <v>0.11876385878366938</v>
          </cell>
        </row>
        <row r="20636">
          <cell r="A20636">
            <v>44478.152777777781</v>
          </cell>
          <cell r="E20636">
            <v>0.11818023052052877</v>
          </cell>
        </row>
        <row r="20637">
          <cell r="A20637">
            <v>44478.15625</v>
          </cell>
          <cell r="E20637">
            <v>0.11818020185272184</v>
          </cell>
        </row>
        <row r="20638">
          <cell r="A20638">
            <v>44478.159722222219</v>
          </cell>
          <cell r="E20638">
            <v>0.11876374852466774</v>
          </cell>
        </row>
        <row r="20639">
          <cell r="A20639">
            <v>44478.163194444445</v>
          </cell>
          <cell r="E20639">
            <v>0.11934729144122982</v>
          </cell>
        </row>
        <row r="20640">
          <cell r="A20640">
            <v>44478.166666666664</v>
          </cell>
          <cell r="E20640">
            <v>0.120317668567718</v>
          </cell>
        </row>
        <row r="20641">
          <cell r="A20641">
            <v>44478.170138888891</v>
          </cell>
          <cell r="E20641">
            <v>0.12012085489880429</v>
          </cell>
        </row>
        <row r="20642">
          <cell r="A20642">
            <v>44478.173611111109</v>
          </cell>
          <cell r="E20642">
            <v>0.11992404260608713</v>
          </cell>
        </row>
        <row r="20643">
          <cell r="A20643">
            <v>44478.177083333336</v>
          </cell>
          <cell r="E20643">
            <v>0.11875681214776763</v>
          </cell>
        </row>
        <row r="20644">
          <cell r="A20644">
            <v>44478.180555555555</v>
          </cell>
          <cell r="E20644">
            <v>0.11934032920629628</v>
          </cell>
        </row>
        <row r="20645">
          <cell r="A20645">
            <v>44478.184027777781</v>
          </cell>
          <cell r="E20645">
            <v>0.11992384136649824</v>
          </cell>
        </row>
        <row r="20646">
          <cell r="A20646">
            <v>44478.1875</v>
          </cell>
          <cell r="E20646">
            <v>0.12148109068541993</v>
          </cell>
        </row>
        <row r="20647">
          <cell r="A20647">
            <v>44478.190972222219</v>
          </cell>
          <cell r="E20647">
            <v>0.12245473204312947</v>
          </cell>
        </row>
        <row r="20648">
          <cell r="A20648">
            <v>44478.194444444445</v>
          </cell>
          <cell r="E20648">
            <v>0.12342836332055064</v>
          </cell>
        </row>
        <row r="20649">
          <cell r="A20649">
            <v>44478.197916666664</v>
          </cell>
          <cell r="E20649">
            <v>0.12303809987016967</v>
          </cell>
        </row>
        <row r="20650">
          <cell r="A20650">
            <v>44478.201388888891</v>
          </cell>
          <cell r="E20650">
            <v>0.1220642795877802</v>
          </cell>
        </row>
        <row r="20651">
          <cell r="A20651">
            <v>44478.204861111109</v>
          </cell>
          <cell r="E20651">
            <v>0.12109046884080005</v>
          </cell>
        </row>
        <row r="20652">
          <cell r="A20652">
            <v>44478.208333333336</v>
          </cell>
          <cell r="E20652">
            <v>0.12050681960908907</v>
          </cell>
        </row>
        <row r="20653">
          <cell r="A20653">
            <v>44478.211805555555</v>
          </cell>
          <cell r="E20653">
            <v>0.12050674613418846</v>
          </cell>
        </row>
        <row r="20654">
          <cell r="A20654">
            <v>44478.215277777781</v>
          </cell>
          <cell r="E20654">
            <v>0.12050667265928786</v>
          </cell>
        </row>
        <row r="20655">
          <cell r="A20655">
            <v>44478.21875</v>
          </cell>
          <cell r="E20655">
            <v>0.12050659918438725</v>
          </cell>
        </row>
        <row r="20656">
          <cell r="A20656">
            <v>44478.222222222219</v>
          </cell>
          <cell r="E20656">
            <v>0.12050654285363011</v>
          </cell>
        </row>
        <row r="20657">
          <cell r="A20657">
            <v>44478.225694444445</v>
          </cell>
          <cell r="E20657">
            <v>0.12050648652287296</v>
          </cell>
        </row>
        <row r="20658">
          <cell r="A20658">
            <v>44478.229166666664</v>
          </cell>
          <cell r="E20658">
            <v>0.12050643019211583</v>
          </cell>
        </row>
        <row r="20659">
          <cell r="A20659">
            <v>44478.232638888891</v>
          </cell>
          <cell r="E20659">
            <v>0.12050640570048229</v>
          </cell>
        </row>
        <row r="20660">
          <cell r="A20660">
            <v>44478.236111111109</v>
          </cell>
          <cell r="E20660">
            <v>0.12050638120884877</v>
          </cell>
        </row>
        <row r="20661">
          <cell r="A20661">
            <v>44478.239583333336</v>
          </cell>
          <cell r="E20661">
            <v>0.12050635671721521</v>
          </cell>
        </row>
        <row r="20662">
          <cell r="A20662">
            <v>44478.243055555555</v>
          </cell>
          <cell r="E20662">
            <v>0.1195326235704598</v>
          </cell>
        </row>
        <row r="20663">
          <cell r="A20663">
            <v>44478.246527777781</v>
          </cell>
          <cell r="E20663">
            <v>0.11855889587250969</v>
          </cell>
        </row>
        <row r="20664">
          <cell r="A20664">
            <v>44478.25</v>
          </cell>
          <cell r="E20664">
            <v>0.11797531201246741</v>
          </cell>
        </row>
        <row r="20665">
          <cell r="A20665">
            <v>44478.253472222219</v>
          </cell>
          <cell r="E20665">
            <v>0.11875556674820226</v>
          </cell>
        </row>
        <row r="20666">
          <cell r="A20666">
            <v>44478.256944444445</v>
          </cell>
          <cell r="E20666">
            <v>0.11953581930068291</v>
          </cell>
        </row>
        <row r="20667">
          <cell r="A20667">
            <v>44478.260416666664</v>
          </cell>
          <cell r="E20667">
            <v>0.11953579616658565</v>
          </cell>
        </row>
        <row r="20668">
          <cell r="A20668">
            <v>44478.263888888891</v>
          </cell>
          <cell r="E20668">
            <v>0.11914568877969262</v>
          </cell>
        </row>
        <row r="20669">
          <cell r="A20669">
            <v>44478.267361111109</v>
          </cell>
          <cell r="E20669">
            <v>0.11875557997368438</v>
          </cell>
        </row>
        <row r="20670">
          <cell r="A20670">
            <v>44478.270833333336</v>
          </cell>
          <cell r="E20670">
            <v>0.11914574750923032</v>
          </cell>
        </row>
        <row r="20671">
          <cell r="A20671">
            <v>44478.274305555555</v>
          </cell>
          <cell r="E20671">
            <v>0.12011949211620421</v>
          </cell>
        </row>
        <row r="20672">
          <cell r="A20672">
            <v>44478.277777777781</v>
          </cell>
          <cell r="E20672">
            <v>0.12109324407906531</v>
          </cell>
        </row>
        <row r="20673">
          <cell r="A20673">
            <v>44478.28125</v>
          </cell>
          <cell r="E20673">
            <v>0.12070316912189413</v>
          </cell>
        </row>
        <row r="20674">
          <cell r="A20674">
            <v>44478.284722222219</v>
          </cell>
          <cell r="E20674">
            <v>0.11972952495674363</v>
          </cell>
        </row>
        <row r="20675">
          <cell r="A20675">
            <v>44478.288194444445</v>
          </cell>
          <cell r="E20675">
            <v>0.11875587534278484</v>
          </cell>
        </row>
        <row r="20676">
          <cell r="A20676">
            <v>44478.291666666664</v>
          </cell>
          <cell r="E20676">
            <v>0.11933947199912248</v>
          </cell>
        </row>
        <row r="20677">
          <cell r="A20677">
            <v>44478.295138888891</v>
          </cell>
          <cell r="E20677">
            <v>0.11992306363467527</v>
          </cell>
        </row>
        <row r="20678">
          <cell r="A20678">
            <v>44478.298611111109</v>
          </cell>
          <cell r="E20678">
            <v>0.12050665796430773</v>
          </cell>
        </row>
        <row r="20679">
          <cell r="A20679">
            <v>44478.302083333336</v>
          </cell>
          <cell r="E20679">
            <v>0.12089684765358585</v>
          </cell>
        </row>
        <row r="20680">
          <cell r="A20680">
            <v>44478.305555555555</v>
          </cell>
          <cell r="E20680">
            <v>0.12128703146907049</v>
          </cell>
        </row>
        <row r="20681">
          <cell r="A20681">
            <v>44478.309027777781</v>
          </cell>
          <cell r="E20681">
            <v>0.1216772167582517</v>
          </cell>
        </row>
        <row r="20682">
          <cell r="A20682">
            <v>44478.3125</v>
          </cell>
          <cell r="E20682">
            <v>0.12128710054387419</v>
          </cell>
        </row>
        <row r="20683">
          <cell r="A20683">
            <v>44478.315972222219</v>
          </cell>
          <cell r="E20683">
            <v>0.12089701164886425</v>
          </cell>
        </row>
        <row r="20684">
          <cell r="A20684">
            <v>44478.319444444445</v>
          </cell>
          <cell r="E20684">
            <v>0.12050692002478658</v>
          </cell>
        </row>
        <row r="20685">
          <cell r="A20685">
            <v>44478.322916666664</v>
          </cell>
          <cell r="E20685">
            <v>0.12050698125387042</v>
          </cell>
        </row>
        <row r="20686">
          <cell r="A20686">
            <v>44478.326388888891</v>
          </cell>
          <cell r="E20686">
            <v>0.12050711105952817</v>
          </cell>
        </row>
        <row r="20687">
          <cell r="A20687">
            <v>44478.329861111109</v>
          </cell>
          <cell r="E20687">
            <v>0.12050724086518591</v>
          </cell>
        </row>
        <row r="20688">
          <cell r="A20688">
            <v>44478.333333333336</v>
          </cell>
          <cell r="E20688">
            <v>0.12050737067084366</v>
          </cell>
        </row>
        <row r="20689">
          <cell r="A20689">
            <v>44478.336805555555</v>
          </cell>
          <cell r="E20689">
            <v>0.12109108129491604</v>
          </cell>
        </row>
        <row r="20690">
          <cell r="A20690">
            <v>44478.340277777781</v>
          </cell>
          <cell r="E20690">
            <v>0.12167480040942139</v>
          </cell>
        </row>
        <row r="20691">
          <cell r="A20691">
            <v>44478.34375</v>
          </cell>
          <cell r="E20691">
            <v>0.12167493625634873</v>
          </cell>
        </row>
        <row r="20692">
          <cell r="A20692">
            <v>44478.347222222219</v>
          </cell>
          <cell r="E20692">
            <v>0.12109142801480816</v>
          </cell>
        </row>
        <row r="20693">
          <cell r="A20693">
            <v>44478.350694444445</v>
          </cell>
          <cell r="E20693">
            <v>0.12050791438510819</v>
          </cell>
        </row>
        <row r="20694">
          <cell r="A20694">
            <v>44478.354166666664</v>
          </cell>
          <cell r="E20694">
            <v>0.11992439536724885</v>
          </cell>
        </row>
        <row r="20695">
          <cell r="A20695">
            <v>44478.357638888891</v>
          </cell>
          <cell r="E20695">
            <v>0.11934084124471478</v>
          </cell>
        </row>
        <row r="20696">
          <cell r="A20696">
            <v>44478.361111111109</v>
          </cell>
          <cell r="E20696">
            <v>0.11875728385662956</v>
          </cell>
        </row>
        <row r="20697">
          <cell r="A20697">
            <v>44478.364583333336</v>
          </cell>
          <cell r="E20697">
            <v>0.11934093268014664</v>
          </cell>
        </row>
        <row r="20698">
          <cell r="A20698">
            <v>44478.368055555555</v>
          </cell>
          <cell r="E20698">
            <v>0.11934102068674982</v>
          </cell>
        </row>
        <row r="20699">
          <cell r="A20699">
            <v>44478.371527777781</v>
          </cell>
          <cell r="E20699">
            <v>0.119341108693353</v>
          </cell>
        </row>
        <row r="20700">
          <cell r="A20700">
            <v>44478.375</v>
          </cell>
          <cell r="E20700">
            <v>0.11934119669995617</v>
          </cell>
        </row>
        <row r="20701">
          <cell r="A20701">
            <v>44478.378472222219</v>
          </cell>
          <cell r="E20701">
            <v>0.11934137157021964</v>
          </cell>
        </row>
        <row r="20702">
          <cell r="A20702">
            <v>44478.381944444445</v>
          </cell>
          <cell r="E20702">
            <v>0.11934154644048309</v>
          </cell>
        </row>
        <row r="20703">
          <cell r="A20703">
            <v>44478.385416666664</v>
          </cell>
          <cell r="E20703">
            <v>0.11817445550283597</v>
          </cell>
        </row>
        <row r="20704">
          <cell r="A20704">
            <v>44478.388888888891</v>
          </cell>
          <cell r="E20704">
            <v>0.11875839038863277</v>
          </cell>
        </row>
        <row r="20705">
          <cell r="A20705">
            <v>44478.392361111109</v>
          </cell>
          <cell r="E20705">
            <v>0.11934234764345487</v>
          </cell>
        </row>
        <row r="20706">
          <cell r="A20706">
            <v>44478.395833333336</v>
          </cell>
          <cell r="E20706">
            <v>0.1205099937247955</v>
          </cell>
        </row>
        <row r="20707">
          <cell r="A20707">
            <v>44478.399305555555</v>
          </cell>
          <cell r="E20707">
            <v>0.12051038926467712</v>
          </cell>
        </row>
        <row r="20708">
          <cell r="A20708">
            <v>44478.402777777781</v>
          </cell>
          <cell r="E20708">
            <v>0.12051078480455875</v>
          </cell>
        </row>
        <row r="20709">
          <cell r="A20709">
            <v>44478.40625</v>
          </cell>
          <cell r="E20709">
            <v>0.12051118034444037</v>
          </cell>
        </row>
        <row r="20710">
          <cell r="A20710">
            <v>44478.409722222219</v>
          </cell>
          <cell r="E20710">
            <v>0.11934406205780247</v>
          </cell>
        </row>
        <row r="20711">
          <cell r="A20711">
            <v>44478.413194444445</v>
          </cell>
          <cell r="E20711">
            <v>0.11817690180883245</v>
          </cell>
        </row>
        <row r="20712">
          <cell r="A20712">
            <v>44478.416666666664</v>
          </cell>
          <cell r="E20712">
            <v>0.11700969959753028</v>
          </cell>
        </row>
        <row r="20713">
          <cell r="A20713">
            <v>44478.420138888891</v>
          </cell>
          <cell r="E20713">
            <v>0.11759368812000454</v>
          </cell>
        </row>
        <row r="20714">
          <cell r="A20714">
            <v>44478.423611111109</v>
          </cell>
          <cell r="E20714">
            <v>0.11817769672561829</v>
          </cell>
        </row>
        <row r="20715">
          <cell r="A20715">
            <v>44478.427083333336</v>
          </cell>
          <cell r="E20715">
            <v>0.11876172541437154</v>
          </cell>
        </row>
        <row r="20716">
          <cell r="A20716">
            <v>44478.430555555555</v>
          </cell>
          <cell r="E20716">
            <v>0.11876184334158701</v>
          </cell>
        </row>
        <row r="20717">
          <cell r="A20717">
            <v>44478.434027777781</v>
          </cell>
          <cell r="E20717">
            <v>0.11876196126880249</v>
          </cell>
        </row>
        <row r="20718">
          <cell r="A20718">
            <v>44478.4375</v>
          </cell>
          <cell r="E20718">
            <v>0.11973615901088469</v>
          </cell>
        </row>
        <row r="20719">
          <cell r="A20719">
            <v>44478.440972222219</v>
          </cell>
          <cell r="E20719">
            <v>0.12071042457729479</v>
          </cell>
        </row>
        <row r="20720">
          <cell r="A20720">
            <v>44478.444444444445</v>
          </cell>
          <cell r="E20720">
            <v>0.12168471057672636</v>
          </cell>
        </row>
        <row r="20721">
          <cell r="A20721">
            <v>44478.447916666664</v>
          </cell>
          <cell r="E20721">
            <v>0.1216849065447827</v>
          </cell>
        </row>
        <row r="20722">
          <cell r="A20722">
            <v>44478.451388888891</v>
          </cell>
          <cell r="E20722">
            <v>0.12110148335848683</v>
          </cell>
        </row>
        <row r="20723">
          <cell r="A20723">
            <v>44478.454861111109</v>
          </cell>
          <cell r="E20723">
            <v>0.12051803592547375</v>
          </cell>
        </row>
        <row r="20724">
          <cell r="A20724">
            <v>44478.458333333336</v>
          </cell>
          <cell r="E20724">
            <v>0.11993456424574347</v>
          </cell>
        </row>
        <row r="20725">
          <cell r="A20725">
            <v>44478.461805555555</v>
          </cell>
          <cell r="E20725">
            <v>0.11993479630886957</v>
          </cell>
        </row>
        <row r="20726">
          <cell r="A20726">
            <v>44478.465277777781</v>
          </cell>
          <cell r="E20726">
            <v>0.11993502837199566</v>
          </cell>
        </row>
        <row r="20727">
          <cell r="A20727">
            <v>44478.46875</v>
          </cell>
          <cell r="E20727">
            <v>0.12051911988668726</v>
          </cell>
        </row>
        <row r="20728">
          <cell r="A20728">
            <v>44478.472222222219</v>
          </cell>
          <cell r="E20728">
            <v>0.12012906033498683</v>
          </cell>
        </row>
        <row r="20729">
          <cell r="A20729">
            <v>44478.475694444445</v>
          </cell>
          <cell r="E20729">
            <v>0.11973898746543585</v>
          </cell>
        </row>
        <row r="20730">
          <cell r="A20730">
            <v>44478.479166666664</v>
          </cell>
          <cell r="E20730">
            <v>0.1193489012780358</v>
          </cell>
        </row>
        <row r="20731">
          <cell r="A20731">
            <v>44478.482638888891</v>
          </cell>
          <cell r="E20731">
            <v>0.11993295633611449</v>
          </cell>
        </row>
        <row r="20732">
          <cell r="A20732">
            <v>44478.486111111109</v>
          </cell>
          <cell r="E20732">
            <v>0.12051702282362216</v>
          </cell>
        </row>
        <row r="20733">
          <cell r="A20733">
            <v>44478.489583333336</v>
          </cell>
          <cell r="E20733">
            <v>0.12090757745153397</v>
          </cell>
        </row>
        <row r="20734">
          <cell r="A20734">
            <v>44478.493055555555</v>
          </cell>
          <cell r="E20734">
            <v>0.1201301548721557</v>
          </cell>
        </row>
        <row r="20735">
          <cell r="A20735">
            <v>44478.496527777781</v>
          </cell>
          <cell r="E20735">
            <v>0.11935273164059872</v>
          </cell>
        </row>
        <row r="20736">
          <cell r="A20736">
            <v>44478.5</v>
          </cell>
          <cell r="E20736">
            <v>0.1177945404014431</v>
          </cell>
        </row>
        <row r="20737">
          <cell r="A20737">
            <v>44478.503472222219</v>
          </cell>
          <cell r="E20737">
            <v>0.11740418391154342</v>
          </cell>
        </row>
        <row r="20738">
          <cell r="A20738">
            <v>44478.506944444445</v>
          </cell>
          <cell r="E20738">
            <v>0.11701382594795012</v>
          </cell>
        </row>
        <row r="20739">
          <cell r="A20739">
            <v>44478.510416666664</v>
          </cell>
          <cell r="E20739">
            <v>0.11895910857714448</v>
          </cell>
        </row>
        <row r="20740">
          <cell r="A20740">
            <v>44478.513888888891</v>
          </cell>
          <cell r="E20740">
            <v>0.12032053536367238</v>
          </cell>
        </row>
        <row r="20741">
          <cell r="A20741">
            <v>44478.517361111109</v>
          </cell>
          <cell r="E20741">
            <v>0.12168197490264694</v>
          </cell>
        </row>
        <row r="20742">
          <cell r="A20742">
            <v>44478.520833333336</v>
          </cell>
          <cell r="E20742">
            <v>0.12168206240378796</v>
          </cell>
        </row>
        <row r="20743">
          <cell r="A20743">
            <v>44478.524305555555</v>
          </cell>
          <cell r="E20743">
            <v>0.12226625856726435</v>
          </cell>
        </row>
        <row r="20744">
          <cell r="A20744">
            <v>44478.527777777781</v>
          </cell>
          <cell r="E20744">
            <v>0.12285047154832911</v>
          </cell>
        </row>
        <row r="20745">
          <cell r="A20745">
            <v>44478.53125</v>
          </cell>
          <cell r="E20745">
            <v>0.122850757399281</v>
          </cell>
        </row>
        <row r="20746">
          <cell r="A20746">
            <v>44478.534722222219</v>
          </cell>
          <cell r="E20746">
            <v>0.12070900504044974</v>
          </cell>
        </row>
        <row r="20747">
          <cell r="A20747">
            <v>44478.538194444445</v>
          </cell>
          <cell r="E20747">
            <v>0.11856713467952706</v>
          </cell>
        </row>
        <row r="20748">
          <cell r="A20748">
            <v>44478.541666666664</v>
          </cell>
          <cell r="E20748">
            <v>0.11739957900963477</v>
          </cell>
        </row>
        <row r="20749">
          <cell r="A20749">
            <v>44478.545138888891</v>
          </cell>
          <cell r="E20749">
            <v>0.11837469192428654</v>
          </cell>
        </row>
        <row r="20750">
          <cell r="A20750">
            <v>44478.548611111109</v>
          </cell>
          <cell r="E20750">
            <v>0.1193498910662841</v>
          </cell>
        </row>
        <row r="20751">
          <cell r="A20751">
            <v>44478.552083333336</v>
          </cell>
          <cell r="E20751">
            <v>0.11935061440148922</v>
          </cell>
        </row>
        <row r="20752">
          <cell r="A20752">
            <v>44478.555555555555</v>
          </cell>
          <cell r="E20752">
            <v>0.11935105205928316</v>
          </cell>
        </row>
        <row r="20753">
          <cell r="A20753">
            <v>44478.559027777781</v>
          </cell>
          <cell r="E20753">
            <v>0.11935148971707711</v>
          </cell>
        </row>
        <row r="20754">
          <cell r="A20754">
            <v>44478.5625</v>
          </cell>
          <cell r="E20754">
            <v>0.11993604398858869</v>
          </cell>
        </row>
        <row r="20755">
          <cell r="A20755">
            <v>44478.565972222219</v>
          </cell>
          <cell r="E20755">
            <v>0.1199361315697372</v>
          </cell>
        </row>
        <row r="20756">
          <cell r="A20756">
            <v>44478.569444444445</v>
          </cell>
          <cell r="E20756">
            <v>0.11993621915088572</v>
          </cell>
        </row>
        <row r="20757">
          <cell r="A20757">
            <v>44478.572916666664</v>
          </cell>
          <cell r="E20757">
            <v>0.11993630673203423</v>
          </cell>
        </row>
        <row r="20758">
          <cell r="A20758">
            <v>44478.576388888891</v>
          </cell>
          <cell r="E20758">
            <v>0.119936124468563</v>
          </cell>
        </row>
        <row r="20759">
          <cell r="A20759">
            <v>44478.579861111109</v>
          </cell>
          <cell r="E20759">
            <v>0.11993594220509177</v>
          </cell>
        </row>
        <row r="20760">
          <cell r="A20760">
            <v>44478.583333333336</v>
          </cell>
          <cell r="E20760">
            <v>0.11974217025367936</v>
          </cell>
        </row>
        <row r="20761">
          <cell r="A20761">
            <v>44478.586805555555</v>
          </cell>
          <cell r="E20761">
            <v>0.11954848110918118</v>
          </cell>
        </row>
        <row r="20762">
          <cell r="A20762">
            <v>44478.590277777781</v>
          </cell>
          <cell r="E20762">
            <v>0.11935479429161848</v>
          </cell>
        </row>
        <row r="20763">
          <cell r="A20763">
            <v>44478.59375</v>
          </cell>
          <cell r="E20763">
            <v>0.1193546959985307</v>
          </cell>
        </row>
        <row r="20764">
          <cell r="A20764">
            <v>44478.597222222219</v>
          </cell>
          <cell r="E20764">
            <v>0.11993893433566702</v>
          </cell>
        </row>
        <row r="20765">
          <cell r="A20765">
            <v>44478.600694444445</v>
          </cell>
          <cell r="E20765">
            <v>0.12052318246945677</v>
          </cell>
        </row>
        <row r="20766">
          <cell r="A20766">
            <v>44478.604166666664</v>
          </cell>
          <cell r="E20766">
            <v>0.12052332941925799</v>
          </cell>
        </row>
        <row r="20767">
          <cell r="A20767">
            <v>44478.607638888891</v>
          </cell>
          <cell r="E20767">
            <v>0.11993893433566555</v>
          </cell>
        </row>
        <row r="20768">
          <cell r="A20768">
            <v>44478.611111111109</v>
          </cell>
          <cell r="E20768">
            <v>0.11935455884538289</v>
          </cell>
        </row>
        <row r="20769">
          <cell r="A20769">
            <v>44478.614583333336</v>
          </cell>
          <cell r="E20769">
            <v>0.11818612135772241</v>
          </cell>
        </row>
        <row r="20770">
          <cell r="A20770">
            <v>44478.618055555555</v>
          </cell>
          <cell r="E20770">
            <v>0.11760174382646882</v>
          </cell>
        </row>
        <row r="20771">
          <cell r="A20771">
            <v>44478.621527777781</v>
          </cell>
          <cell r="E20771">
            <v>0.11701738997046097</v>
          </cell>
        </row>
        <row r="20772">
          <cell r="A20772">
            <v>44478.625</v>
          </cell>
          <cell r="E20772">
            <v>0.11701710586751193</v>
          </cell>
        </row>
        <row r="20773">
          <cell r="A20773">
            <v>44478.628472222219</v>
          </cell>
          <cell r="E20773">
            <v>0.11760089988559799</v>
          </cell>
        </row>
        <row r="20774">
          <cell r="A20774">
            <v>44478.631944444445</v>
          </cell>
          <cell r="E20774">
            <v>0.1181846737389028</v>
          </cell>
        </row>
        <row r="20775">
          <cell r="A20775">
            <v>44478.635416666664</v>
          </cell>
          <cell r="E20775">
            <v>0.11935244325807795</v>
          </cell>
        </row>
        <row r="20776">
          <cell r="A20776">
            <v>44478.638888888891</v>
          </cell>
          <cell r="E20776">
            <v>0.11935219181063882</v>
          </cell>
        </row>
        <row r="20777">
          <cell r="A20777">
            <v>44478.642361111109</v>
          </cell>
          <cell r="E20777">
            <v>0.11935194036320265</v>
          </cell>
        </row>
        <row r="20778">
          <cell r="A20778">
            <v>44478.645833333336</v>
          </cell>
          <cell r="E20778">
            <v>0.11818371113606602</v>
          </cell>
        </row>
        <row r="20779">
          <cell r="A20779">
            <v>44478.649305555555</v>
          </cell>
          <cell r="E20779">
            <v>0.11818352753045475</v>
          </cell>
        </row>
        <row r="20780">
          <cell r="A20780">
            <v>44478.652777777781</v>
          </cell>
          <cell r="E20780">
            <v>0.11818334392484051</v>
          </cell>
        </row>
        <row r="20781">
          <cell r="A20781">
            <v>44478.65625</v>
          </cell>
          <cell r="E20781">
            <v>0.11993506343298647</v>
          </cell>
        </row>
        <row r="20782">
          <cell r="A20782">
            <v>44478.659722222219</v>
          </cell>
          <cell r="E20782">
            <v>0.12051885969613596</v>
          </cell>
        </row>
        <row r="20783">
          <cell r="A20783">
            <v>44478.663194444445</v>
          </cell>
          <cell r="E20783">
            <v>0.12110264452985944</v>
          </cell>
        </row>
        <row r="20784">
          <cell r="A20784">
            <v>44478.666666666664</v>
          </cell>
          <cell r="E20784">
            <v>0.12051851681326645</v>
          </cell>
        </row>
        <row r="20785">
          <cell r="A20785">
            <v>44478.670138888891</v>
          </cell>
          <cell r="E20785">
            <v>0.11935043282151817</v>
          </cell>
        </row>
        <row r="20786">
          <cell r="A20786">
            <v>44478.673611111109</v>
          </cell>
          <cell r="E20786">
            <v>0.11818237495417901</v>
          </cell>
        </row>
        <row r="20787">
          <cell r="A20787">
            <v>44478.677083333336</v>
          </cell>
          <cell r="E20787">
            <v>0.1164304122441135</v>
          </cell>
        </row>
        <row r="20788">
          <cell r="A20788">
            <v>44478.680555555555</v>
          </cell>
          <cell r="E20788">
            <v>0.11584634298088736</v>
          </cell>
        </row>
        <row r="20789">
          <cell r="A20789">
            <v>44478.684027777781</v>
          </cell>
          <cell r="E20789">
            <v>0.1152622862900331</v>
          </cell>
        </row>
        <row r="20790">
          <cell r="A20790">
            <v>44478.6875</v>
          </cell>
          <cell r="E20790">
            <v>0.1162331167006757</v>
          </cell>
        </row>
        <row r="20791">
          <cell r="A20791">
            <v>44478.690972222219</v>
          </cell>
          <cell r="E20791">
            <v>0.11662002800000396</v>
          </cell>
        </row>
        <row r="20792">
          <cell r="A20792">
            <v>44478.694444444445</v>
          </cell>
          <cell r="E20792">
            <v>0.11700693139856004</v>
          </cell>
        </row>
        <row r="20793">
          <cell r="A20793">
            <v>44478.697916666664</v>
          </cell>
          <cell r="E20793">
            <v>0.11642289420584662</v>
          </cell>
        </row>
        <row r="20794">
          <cell r="A20794">
            <v>44478.701388888891</v>
          </cell>
          <cell r="E20794">
            <v>0.11700661805493311</v>
          </cell>
        </row>
        <row r="20795">
          <cell r="A20795">
            <v>44478.704861111109</v>
          </cell>
          <cell r="E20795">
            <v>0.11759032769887512</v>
          </cell>
        </row>
        <row r="20796">
          <cell r="A20796">
            <v>44478.708333333336</v>
          </cell>
          <cell r="E20796">
            <v>0.11817402313766671</v>
          </cell>
        </row>
        <row r="20797">
          <cell r="A20797">
            <v>44478.711805555555</v>
          </cell>
          <cell r="E20797">
            <v>0.11817385764699914</v>
          </cell>
        </row>
        <row r="20798">
          <cell r="A20798">
            <v>44478.715277777781</v>
          </cell>
          <cell r="E20798">
            <v>0.11817369215633157</v>
          </cell>
        </row>
        <row r="20799">
          <cell r="A20799">
            <v>44478.71875</v>
          </cell>
          <cell r="E20799">
            <v>0.118173526665664</v>
          </cell>
        </row>
        <row r="20800">
          <cell r="A20800">
            <v>44478.722222222219</v>
          </cell>
          <cell r="E20800">
            <v>0.1181733675400221</v>
          </cell>
        </row>
        <row r="20801">
          <cell r="A20801">
            <v>44478.725694444445</v>
          </cell>
          <cell r="E20801">
            <v>0.1181732084143802</v>
          </cell>
        </row>
        <row r="20802">
          <cell r="A20802">
            <v>44478.729166666664</v>
          </cell>
          <cell r="E20802">
            <v>0.11875688473850295</v>
          </cell>
        </row>
        <row r="20803">
          <cell r="A20803">
            <v>44478.732638888891</v>
          </cell>
          <cell r="E20803">
            <v>0.11992435447775106</v>
          </cell>
        </row>
        <row r="20804">
          <cell r="A20804">
            <v>44478.736111111109</v>
          </cell>
          <cell r="E20804">
            <v>0.12109179645981152</v>
          </cell>
        </row>
        <row r="20805">
          <cell r="A20805">
            <v>44478.739583333336</v>
          </cell>
          <cell r="E20805">
            <v>0.12167539605281415</v>
          </cell>
        </row>
        <row r="20806">
          <cell r="A20806">
            <v>44478.743055555555</v>
          </cell>
          <cell r="E20806">
            <v>0.12070442984655853</v>
          </cell>
        </row>
        <row r="20807">
          <cell r="A20807">
            <v>44478.746527777781</v>
          </cell>
          <cell r="E20807">
            <v>0.11973348183128729</v>
          </cell>
        </row>
        <row r="20808">
          <cell r="A20808">
            <v>44478.75</v>
          </cell>
          <cell r="E20808">
            <v>0.11876255200700341</v>
          </cell>
        </row>
        <row r="20809">
          <cell r="A20809">
            <v>44478.753472222219</v>
          </cell>
          <cell r="E20809">
            <v>0.11973315774119807</v>
          </cell>
        </row>
        <row r="20810">
          <cell r="A20810">
            <v>44478.756944444445</v>
          </cell>
          <cell r="E20810">
            <v>0.1207037440626257</v>
          </cell>
        </row>
        <row r="20811">
          <cell r="A20811">
            <v>44478.760416666664</v>
          </cell>
          <cell r="E20811">
            <v>0.12167431097128335</v>
          </cell>
        </row>
        <row r="20812">
          <cell r="A20812">
            <v>44478.763888888891</v>
          </cell>
          <cell r="E20812">
            <v>0.12109036581882554</v>
          </cell>
        </row>
        <row r="20813">
          <cell r="A20813">
            <v>44478.767361111109</v>
          </cell>
          <cell r="E20813">
            <v>0.12050643127941189</v>
          </cell>
        </row>
        <row r="20814">
          <cell r="A20814">
            <v>44478.770833333336</v>
          </cell>
          <cell r="E20814">
            <v>0.11992250735303649</v>
          </cell>
        </row>
        <row r="20815">
          <cell r="A20815">
            <v>44478.774305555555</v>
          </cell>
          <cell r="E20815">
            <v>0.1199223499746977</v>
          </cell>
        </row>
        <row r="20816">
          <cell r="A20816">
            <v>44478.777777777781</v>
          </cell>
          <cell r="E20816">
            <v>0.11992219259635892</v>
          </cell>
        </row>
        <row r="20817">
          <cell r="A20817">
            <v>44478.78125</v>
          </cell>
          <cell r="E20817">
            <v>0.11992203521802014</v>
          </cell>
        </row>
        <row r="20818">
          <cell r="A20818">
            <v>44478.784722222219</v>
          </cell>
          <cell r="E20818">
            <v>0.1193381381916252</v>
          </cell>
        </row>
        <row r="20819">
          <cell r="A20819">
            <v>44478.788194444445</v>
          </cell>
          <cell r="E20819">
            <v>0.11875425177826848</v>
          </cell>
        </row>
        <row r="20820">
          <cell r="A20820">
            <v>44478.791666666664</v>
          </cell>
          <cell r="E20820">
            <v>0.11817037597795595</v>
          </cell>
        </row>
        <row r="20821">
          <cell r="A20821">
            <v>44478.795138888891</v>
          </cell>
          <cell r="E20821">
            <v>0.11817023382571584</v>
          </cell>
        </row>
        <row r="20822">
          <cell r="A20822">
            <v>44478.798611111109</v>
          </cell>
          <cell r="E20822">
            <v>0.11817009167347575</v>
          </cell>
        </row>
        <row r="20823">
          <cell r="A20823">
            <v>44478.802083333336</v>
          </cell>
          <cell r="E20823">
            <v>0.11875366569674498</v>
          </cell>
        </row>
        <row r="20824">
          <cell r="A20824">
            <v>44478.805555555555</v>
          </cell>
          <cell r="E20824">
            <v>0.11992096788522628</v>
          </cell>
        </row>
        <row r="20825">
          <cell r="A20825">
            <v>44478.809027777781</v>
          </cell>
          <cell r="E20825">
            <v>0.12108825211317931</v>
          </cell>
        </row>
        <row r="20826">
          <cell r="A20826">
            <v>44478.8125</v>
          </cell>
          <cell r="E20826">
            <v>0.12206206262690431</v>
          </cell>
        </row>
        <row r="20827">
          <cell r="A20827">
            <v>44478.815972222219</v>
          </cell>
          <cell r="E20827">
            <v>0.12089783870910421</v>
          </cell>
        </row>
        <row r="20828">
          <cell r="A20828">
            <v>44478.819444444445</v>
          </cell>
          <cell r="E20828">
            <v>0.11973363481706026</v>
          </cell>
        </row>
        <row r="20829">
          <cell r="A20829">
            <v>44478.822916666664</v>
          </cell>
          <cell r="E20829">
            <v>0.118762901712376</v>
          </cell>
        </row>
        <row r="20830">
          <cell r="A20830">
            <v>44478.826388888891</v>
          </cell>
          <cell r="E20830">
            <v>0.11876278376020237</v>
          </cell>
        </row>
        <row r="20831">
          <cell r="A20831">
            <v>44478.829861111109</v>
          </cell>
          <cell r="E20831">
            <v>0.11876266580802874</v>
          </cell>
        </row>
        <row r="20832">
          <cell r="A20832">
            <v>44478.833333333336</v>
          </cell>
          <cell r="E20832">
            <v>0.11876254785585513</v>
          </cell>
        </row>
        <row r="20833">
          <cell r="A20833">
            <v>44478.836805555555</v>
          </cell>
          <cell r="E20833">
            <v>0.11992979037572102</v>
          </cell>
        </row>
        <row r="20834">
          <cell r="A20834">
            <v>44478.840277777781</v>
          </cell>
          <cell r="E20834">
            <v>0.12109701820060678</v>
          </cell>
        </row>
        <row r="20835">
          <cell r="A20835">
            <v>44478.84375</v>
          </cell>
          <cell r="E20835">
            <v>0.12051324077502228</v>
          </cell>
        </row>
        <row r="20836">
          <cell r="A20836">
            <v>44478.847222222219</v>
          </cell>
          <cell r="E20836">
            <v>0.11876215541684756</v>
          </cell>
        </row>
        <row r="20837">
          <cell r="A20837">
            <v>44478.850694444445</v>
          </cell>
          <cell r="E20837">
            <v>0.11701109112148066</v>
          </cell>
        </row>
        <row r="20838">
          <cell r="A20838">
            <v>44478.854166666664</v>
          </cell>
          <cell r="E20838">
            <v>0.11759465983729478</v>
          </cell>
        </row>
        <row r="20839">
          <cell r="A20839">
            <v>44478.857638888891</v>
          </cell>
          <cell r="E20839">
            <v>0.11876188423708391</v>
          </cell>
        </row>
        <row r="20840">
          <cell r="A20840">
            <v>44478.861111111109</v>
          </cell>
          <cell r="E20840">
            <v>0.11992909655433383</v>
          </cell>
        </row>
        <row r="20841">
          <cell r="A20841">
            <v>44478.864583333336</v>
          </cell>
          <cell r="E20841">
            <v>0.1193453650134719</v>
          </cell>
        </row>
        <row r="20842">
          <cell r="A20842">
            <v>44478.868055555555</v>
          </cell>
          <cell r="E20842">
            <v>0.11817801771700119</v>
          </cell>
        </row>
        <row r="20843">
          <cell r="A20843">
            <v>44478.871527777781</v>
          </cell>
          <cell r="E20843">
            <v>0.11701067956406773</v>
          </cell>
        </row>
        <row r="20844">
          <cell r="A20844">
            <v>44478.875</v>
          </cell>
          <cell r="E20844">
            <v>0.1164269876222149</v>
          </cell>
        </row>
        <row r="20845">
          <cell r="A20845">
            <v>44478.878472222219</v>
          </cell>
          <cell r="E20845">
            <v>0.1170105658958307</v>
          </cell>
        </row>
        <row r="20846">
          <cell r="A20846">
            <v>44478.881944444445</v>
          </cell>
          <cell r="E20846">
            <v>0.11759413927112275</v>
          </cell>
        </row>
        <row r="20847">
          <cell r="A20847">
            <v>44478.885416666664</v>
          </cell>
          <cell r="E20847">
            <v>0.11817770774808513</v>
          </cell>
        </row>
        <row r="20848">
          <cell r="A20848">
            <v>44478.888888888891</v>
          </cell>
          <cell r="E20848">
            <v>0.11876127132672377</v>
          </cell>
        </row>
        <row r="20849">
          <cell r="A20849">
            <v>44478.892361111109</v>
          </cell>
          <cell r="E20849">
            <v>0.11934483000703275</v>
          </cell>
        </row>
        <row r="20850">
          <cell r="A20850">
            <v>44478.895833333336</v>
          </cell>
          <cell r="E20850">
            <v>0.11992838378901796</v>
          </cell>
        </row>
        <row r="20851">
          <cell r="A20851">
            <v>44478.899305555555</v>
          </cell>
          <cell r="E20851">
            <v>0.11992831985325875</v>
          </cell>
        </row>
        <row r="20852">
          <cell r="A20852">
            <v>44478.902777777781</v>
          </cell>
          <cell r="E20852">
            <v>0.1199282559174995</v>
          </cell>
        </row>
        <row r="20853">
          <cell r="A20853">
            <v>44478.90625</v>
          </cell>
          <cell r="E20853">
            <v>0.12051180774155358</v>
          </cell>
        </row>
        <row r="20854">
          <cell r="A20854">
            <v>44478.909722222219</v>
          </cell>
          <cell r="E20854">
            <v>0.12109535262584201</v>
          </cell>
        </row>
        <row r="20855">
          <cell r="A20855">
            <v>44478.913194444445</v>
          </cell>
          <cell r="E20855">
            <v>0.1216788929383618</v>
          </cell>
        </row>
        <row r="20856">
          <cell r="A20856">
            <v>44478.916666666664</v>
          </cell>
          <cell r="E20856">
            <v>0.12109521087479819</v>
          </cell>
        </row>
        <row r="20857">
          <cell r="A20857">
            <v>44478.920138888891</v>
          </cell>
          <cell r="E20857">
            <v>0.12051152848374942</v>
          </cell>
        </row>
        <row r="20858">
          <cell r="A20858">
            <v>44478.923611111109</v>
          </cell>
          <cell r="E20858">
            <v>0.11992785099102439</v>
          </cell>
        </row>
        <row r="20859">
          <cell r="A20859">
            <v>44478.927083333336</v>
          </cell>
          <cell r="E20859">
            <v>0.12051138150595776</v>
          </cell>
        </row>
        <row r="20860">
          <cell r="A20860">
            <v>44478.930555555555</v>
          </cell>
          <cell r="E20860">
            <v>0.12051133251335758</v>
          </cell>
        </row>
        <row r="20861">
          <cell r="A20861">
            <v>44478.934027777781</v>
          </cell>
          <cell r="E20861">
            <v>0.12051128352076332</v>
          </cell>
        </row>
        <row r="20862">
          <cell r="A20862">
            <v>44478.9375</v>
          </cell>
          <cell r="E20862">
            <v>0.11992763787182696</v>
          </cell>
        </row>
        <row r="20863">
          <cell r="A20863">
            <v>44478.940972222219</v>
          </cell>
          <cell r="E20863">
            <v>0.12051117696186436</v>
          </cell>
        </row>
        <row r="20864">
          <cell r="A20864">
            <v>44478.944444444445</v>
          </cell>
          <cell r="E20864">
            <v>0.12109471221487621</v>
          </cell>
        </row>
        <row r="20865">
          <cell r="A20865">
            <v>44478.947916666664</v>
          </cell>
          <cell r="E20865">
            <v>0.12265200673392399</v>
          </cell>
        </row>
        <row r="20866">
          <cell r="A20866">
            <v>44478.951388888891</v>
          </cell>
          <cell r="E20866">
            <v>0.12187486115235077</v>
          </cell>
        </row>
        <row r="20867">
          <cell r="A20867">
            <v>44478.954861111109</v>
          </cell>
          <cell r="E20867">
            <v>0.12109772676649085</v>
          </cell>
        </row>
        <row r="20868">
          <cell r="A20868">
            <v>44478.958333333336</v>
          </cell>
          <cell r="E20868">
            <v>0.11973369055565335</v>
          </cell>
        </row>
        <row r="20869">
          <cell r="A20869">
            <v>44478.961805555555</v>
          </cell>
          <cell r="E20869">
            <v>0.12070394927838883</v>
          </cell>
        </row>
        <row r="20870">
          <cell r="A20870">
            <v>44478.965277777781</v>
          </cell>
          <cell r="E20870">
            <v>0.1216741917106892</v>
          </cell>
        </row>
        <row r="20871">
          <cell r="A20871">
            <v>44478.96875</v>
          </cell>
          <cell r="E20871">
            <v>0.12284116214949932</v>
          </cell>
        </row>
        <row r="20872">
          <cell r="A20872">
            <v>44478.972222222219</v>
          </cell>
          <cell r="E20872">
            <v>0.12225745846472459</v>
          </cell>
        </row>
        <row r="20873">
          <cell r="A20873">
            <v>44478.975694444445</v>
          </cell>
          <cell r="E20873">
            <v>0.12167376327037986</v>
          </cell>
        </row>
        <row r="20874">
          <cell r="A20874">
            <v>44478.979166666664</v>
          </cell>
          <cell r="E20874">
            <v>0.12109007656646957</v>
          </cell>
        </row>
        <row r="20875">
          <cell r="A20875">
            <v>44478.982638888891</v>
          </cell>
          <cell r="E20875">
            <v>0.12167347590187969</v>
          </cell>
        </row>
        <row r="20876">
          <cell r="A20876">
            <v>44478.986111111109</v>
          </cell>
          <cell r="E20876">
            <v>0.12225686576719151</v>
          </cell>
        </row>
        <row r="20877">
          <cell r="A20877">
            <v>44478.989583333336</v>
          </cell>
          <cell r="E20877">
            <v>0.12225670951056954</v>
          </cell>
        </row>
        <row r="20878">
          <cell r="A20878">
            <v>44478.993055555555</v>
          </cell>
          <cell r="E20878">
            <v>0.12167299782519304</v>
          </cell>
        </row>
        <row r="20879">
          <cell r="A20879">
            <v>44478.996527777781</v>
          </cell>
          <cell r="E20879">
            <v>0.12108929707941286</v>
          </cell>
        </row>
        <row r="20880">
          <cell r="A20880">
            <v>44479</v>
          </cell>
          <cell r="E20880">
            <v>0.12089573223531823</v>
          </cell>
        </row>
        <row r="20881">
          <cell r="A20881">
            <v>44479.003472222219</v>
          </cell>
          <cell r="E20881">
            <v>0.12186922432188768</v>
          </cell>
        </row>
        <row r="20882">
          <cell r="A20882">
            <v>44479.006944444445</v>
          </cell>
          <cell r="E20882">
            <v>0.12284270060692168</v>
          </cell>
        </row>
        <row r="20883">
          <cell r="A20883">
            <v>44479.010416666664</v>
          </cell>
          <cell r="E20883">
            <v>0.1234260456254867</v>
          </cell>
        </row>
        <row r="20884">
          <cell r="A20884">
            <v>44479.013888888891</v>
          </cell>
          <cell r="E20884">
            <v>0.12284238134564957</v>
          </cell>
        </row>
        <row r="20885">
          <cell r="A20885">
            <v>44479.017361111109</v>
          </cell>
          <cell r="E20885">
            <v>0.12225872637263319</v>
          </cell>
        </row>
        <row r="20886">
          <cell r="A20886">
            <v>44479.020833333336</v>
          </cell>
          <cell r="E20886">
            <v>0.12225857278349998</v>
          </cell>
        </row>
        <row r="20887">
          <cell r="A20887">
            <v>44479.024305555555</v>
          </cell>
          <cell r="E20887">
            <v>0.12245180087603061</v>
          </cell>
        </row>
        <row r="20888">
          <cell r="A20888">
            <v>44479.027777777781</v>
          </cell>
          <cell r="E20888">
            <v>0.12264502582990007</v>
          </cell>
        </row>
        <row r="20889">
          <cell r="A20889">
            <v>44479.03125</v>
          </cell>
          <cell r="E20889">
            <v>0.1222547697731934</v>
          </cell>
        </row>
        <row r="20890">
          <cell r="A20890">
            <v>44479.034722222219</v>
          </cell>
          <cell r="E20890">
            <v>0.12225463506920894</v>
          </cell>
        </row>
        <row r="20891">
          <cell r="A20891">
            <v>44479.038194444445</v>
          </cell>
          <cell r="E20891">
            <v>0.12225450036522449</v>
          </cell>
        </row>
        <row r="20892">
          <cell r="A20892">
            <v>44479.041666666664</v>
          </cell>
          <cell r="E20892">
            <v>0.12322791973450119</v>
          </cell>
        </row>
        <row r="20893">
          <cell r="A20893">
            <v>44479.045138888891</v>
          </cell>
          <cell r="E20893">
            <v>0.12303438837723248</v>
          </cell>
        </row>
        <row r="20894">
          <cell r="A20894">
            <v>44479.048611111109</v>
          </cell>
          <cell r="E20894">
            <v>0.12284085999628334</v>
          </cell>
        </row>
        <row r="20895">
          <cell r="A20895">
            <v>44479.052083333336</v>
          </cell>
          <cell r="E20895">
            <v>0.12225725515040846</v>
          </cell>
        </row>
        <row r="20896">
          <cell r="A20896">
            <v>44479.055555555555</v>
          </cell>
          <cell r="E20896">
            <v>0.12225712850673871</v>
          </cell>
        </row>
        <row r="20897">
          <cell r="A20897">
            <v>44479.059027777781</v>
          </cell>
          <cell r="E20897">
            <v>0.122257001863066</v>
          </cell>
        </row>
        <row r="20898">
          <cell r="A20898">
            <v>44479.0625</v>
          </cell>
          <cell r="E20898">
            <v>0.12167343457476275</v>
          </cell>
        </row>
        <row r="20899">
          <cell r="A20899">
            <v>44479.065972222219</v>
          </cell>
          <cell r="E20899">
            <v>0.12225676339572762</v>
          </cell>
        </row>
        <row r="20900">
          <cell r="A20900">
            <v>44479.069444444445</v>
          </cell>
          <cell r="E20900">
            <v>0.12284008544067387</v>
          </cell>
        </row>
        <row r="20901">
          <cell r="A20901">
            <v>44479.072916666664</v>
          </cell>
          <cell r="E20901">
            <v>0.12439356225163441</v>
          </cell>
        </row>
        <row r="20902">
          <cell r="A20902">
            <v>44479.076388888891</v>
          </cell>
          <cell r="E20902">
            <v>0.12419674419032264</v>
          </cell>
        </row>
        <row r="20903">
          <cell r="A20903">
            <v>44479.079861111109</v>
          </cell>
          <cell r="E20903">
            <v>0.12399992833092537</v>
          </cell>
        </row>
        <row r="20904">
          <cell r="A20904">
            <v>44479.083333333336</v>
          </cell>
          <cell r="E20904">
            <v>0.12283296942184331</v>
          </cell>
        </row>
        <row r="20905">
          <cell r="A20905">
            <v>44479.086805555555</v>
          </cell>
          <cell r="E20905">
            <v>0.12341627583016296</v>
          </cell>
        </row>
        <row r="20906">
          <cell r="A20906">
            <v>44479.090277777781</v>
          </cell>
          <cell r="E20906">
            <v>0.12399957570738331</v>
          </cell>
        </row>
        <row r="20907">
          <cell r="A20907">
            <v>44479.09375</v>
          </cell>
          <cell r="E20907">
            <v>0.12458286905349841</v>
          </cell>
        </row>
        <row r="20908">
          <cell r="A20908">
            <v>44479.097222222219</v>
          </cell>
          <cell r="E20908">
            <v>0.12458272257533608</v>
          </cell>
        </row>
        <row r="20909">
          <cell r="A20909">
            <v>44479.100694444445</v>
          </cell>
          <cell r="E20909">
            <v>0.12458257609717374</v>
          </cell>
        </row>
        <row r="20910">
          <cell r="A20910">
            <v>44479.104166666664</v>
          </cell>
          <cell r="E20910">
            <v>0.12458242961901141</v>
          </cell>
        </row>
        <row r="20911">
          <cell r="A20911">
            <v>44479.107638888891</v>
          </cell>
          <cell r="E20911">
            <v>0.12341551732567184</v>
          </cell>
        </row>
        <row r="20912">
          <cell r="A20912">
            <v>44479.111111111109</v>
          </cell>
          <cell r="E20912">
            <v>0.12224861809453683</v>
          </cell>
        </row>
        <row r="20913">
          <cell r="A20913">
            <v>44479.114583333336</v>
          </cell>
          <cell r="E20913">
            <v>0.12166512113780796</v>
          </cell>
        </row>
        <row r="20914">
          <cell r="A20914">
            <v>44479.118055555555</v>
          </cell>
          <cell r="E20914">
            <v>0.12224840799270864</v>
          </cell>
        </row>
        <row r="20915">
          <cell r="A20915">
            <v>44479.121527777781</v>
          </cell>
          <cell r="E20915">
            <v>0.12283168864306217</v>
          </cell>
        </row>
        <row r="20916">
          <cell r="A20916">
            <v>44479.125</v>
          </cell>
          <cell r="E20916">
            <v>0.12224820327810684</v>
          </cell>
        </row>
        <row r="20917">
          <cell r="A20917">
            <v>44479.128472222219</v>
          </cell>
          <cell r="E20917">
            <v>0.12069130463529393</v>
          </cell>
        </row>
        <row r="20918">
          <cell r="A20918">
            <v>44479.131944444445</v>
          </cell>
          <cell r="E20918">
            <v>0.11913442494620784</v>
          </cell>
        </row>
        <row r="20919">
          <cell r="A20919">
            <v>44479.135416666664</v>
          </cell>
          <cell r="E20919">
            <v>0.11971769597928</v>
          </cell>
        </row>
        <row r="20920">
          <cell r="A20920">
            <v>44479.138888888891</v>
          </cell>
          <cell r="E20920">
            <v>0.1212743651513479</v>
          </cell>
        </row>
        <row r="20921">
          <cell r="A20921">
            <v>44479.142361111109</v>
          </cell>
          <cell r="E20921">
            <v>0.12283101841971378</v>
          </cell>
        </row>
        <row r="20922">
          <cell r="A20922">
            <v>44479.145833333336</v>
          </cell>
          <cell r="E20922">
            <v>0.12341427743509124</v>
          </cell>
        </row>
        <row r="20923">
          <cell r="A20923">
            <v>44479.149305555555</v>
          </cell>
          <cell r="E20923">
            <v>0.1234141860145876</v>
          </cell>
        </row>
        <row r="20924">
          <cell r="A20924">
            <v>44479.152777777781</v>
          </cell>
          <cell r="E20924">
            <v>0.12341409459408396</v>
          </cell>
        </row>
        <row r="20925">
          <cell r="A20925">
            <v>44479.15625</v>
          </cell>
          <cell r="E20925">
            <v>0.12341400317358033</v>
          </cell>
        </row>
        <row r="20926">
          <cell r="A20926">
            <v>44479.159722222219</v>
          </cell>
          <cell r="E20926">
            <v>0.12341389889706836</v>
          </cell>
        </row>
        <row r="20927">
          <cell r="A20927">
            <v>44479.163194444445</v>
          </cell>
          <cell r="E20927">
            <v>0.12341379462055641</v>
          </cell>
        </row>
        <row r="20928">
          <cell r="A20928">
            <v>44479.166666666664</v>
          </cell>
          <cell r="E20928">
            <v>0.1232203536294863</v>
          </cell>
        </row>
        <row r="20929">
          <cell r="A20929">
            <v>44479.170138888891</v>
          </cell>
          <cell r="E20929">
            <v>0.12302690480389251</v>
          </cell>
        </row>
        <row r="20930">
          <cell r="A20930">
            <v>44479.173611111109</v>
          </cell>
          <cell r="E20930">
            <v>0.12283345814289263</v>
          </cell>
        </row>
        <row r="20931">
          <cell r="A20931">
            <v>44479.177083333336</v>
          </cell>
          <cell r="E20931">
            <v>0.12283334711415393</v>
          </cell>
        </row>
        <row r="20932">
          <cell r="A20932">
            <v>44479.180555555555</v>
          </cell>
          <cell r="E20932">
            <v>0.12341658084530195</v>
          </cell>
        </row>
        <row r="20933">
          <cell r="A20933">
            <v>44479.184027777781</v>
          </cell>
          <cell r="E20933">
            <v>0.12399980886173548</v>
          </cell>
        </row>
        <row r="20934">
          <cell r="A20934">
            <v>44479.1875</v>
          </cell>
          <cell r="E20934">
            <v>0.12399970599687463</v>
          </cell>
        </row>
        <row r="20935">
          <cell r="A20935">
            <v>44479.190972222219</v>
          </cell>
          <cell r="E20935">
            <v>0.12458292091028421</v>
          </cell>
        </row>
        <row r="20936">
          <cell r="A20936">
            <v>44479.194444444445</v>
          </cell>
          <cell r="E20936">
            <v>0.12516612986406297</v>
          </cell>
        </row>
        <row r="20937">
          <cell r="A20937">
            <v>44479.197916666664</v>
          </cell>
          <cell r="E20937">
            <v>0.12633264908534456</v>
          </cell>
        </row>
        <row r="20938">
          <cell r="A20938">
            <v>44479.201388888891</v>
          </cell>
          <cell r="E20938">
            <v>0.12574919913389179</v>
          </cell>
        </row>
        <row r="20939">
          <cell r="A20939">
            <v>44479.204861111109</v>
          </cell>
          <cell r="E20939">
            <v>0.12516575604009642</v>
          </cell>
        </row>
        <row r="20940">
          <cell r="A20940">
            <v>44479.208333333336</v>
          </cell>
          <cell r="E20940">
            <v>0.12438566237253988</v>
          </cell>
        </row>
        <row r="20941">
          <cell r="A20941">
            <v>44479.211805555555</v>
          </cell>
          <cell r="E20941">
            <v>0.12477218899274013</v>
          </cell>
        </row>
        <row r="20942">
          <cell r="A20942">
            <v>44479.215277777781</v>
          </cell>
          <cell r="E20942">
            <v>0.12515871128375258</v>
          </cell>
        </row>
        <row r="20943">
          <cell r="A20943">
            <v>44479.21875</v>
          </cell>
          <cell r="E20943">
            <v>0.1251585872301299</v>
          </cell>
        </row>
        <row r="20944">
          <cell r="A20944">
            <v>44479.222222222219</v>
          </cell>
          <cell r="E20944">
            <v>0.12515847403119923</v>
          </cell>
        </row>
        <row r="20945">
          <cell r="A20945">
            <v>44479.225694444445</v>
          </cell>
          <cell r="E20945">
            <v>0.12515836083226856</v>
          </cell>
        </row>
        <row r="20946">
          <cell r="A20946">
            <v>44479.229166666664</v>
          </cell>
          <cell r="E20946">
            <v>0.12515824763333785</v>
          </cell>
        </row>
        <row r="20947">
          <cell r="A20947">
            <v>44479.232638888891</v>
          </cell>
          <cell r="E20947">
            <v>0.12457485473922736</v>
          </cell>
        </row>
        <row r="20948">
          <cell r="A20948">
            <v>44479.236111111109</v>
          </cell>
          <cell r="E20948">
            <v>0.12399146755983136</v>
          </cell>
        </row>
        <row r="20949">
          <cell r="A20949">
            <v>44479.239583333336</v>
          </cell>
          <cell r="E20949">
            <v>0.12340808609514983</v>
          </cell>
        </row>
        <row r="20950">
          <cell r="A20950">
            <v>44479.243055555555</v>
          </cell>
          <cell r="E20950">
            <v>0.12399128686895625</v>
          </cell>
        </row>
        <row r="20951">
          <cell r="A20951">
            <v>44479.246527777781</v>
          </cell>
          <cell r="E20951">
            <v>0.1245744833159074</v>
          </cell>
        </row>
        <row r="20952">
          <cell r="A20952">
            <v>44479.25</v>
          </cell>
          <cell r="E20952">
            <v>0.12574094757819657</v>
          </cell>
        </row>
        <row r="20953">
          <cell r="A20953">
            <v>44479.253472222219</v>
          </cell>
          <cell r="E20953">
            <v>0.12515760255449998</v>
          </cell>
        </row>
        <row r="20954">
          <cell r="A20954">
            <v>44479.256944444445</v>
          </cell>
          <cell r="E20954">
            <v>0.12457426136782596</v>
          </cell>
        </row>
        <row r="20955">
          <cell r="A20955">
            <v>44479.260416666664</v>
          </cell>
          <cell r="E20955">
            <v>0.12438087925954121</v>
          </cell>
        </row>
        <row r="20956">
          <cell r="A20956">
            <v>44479.263888888891</v>
          </cell>
          <cell r="E20956">
            <v>0.12535400702163088</v>
          </cell>
        </row>
        <row r="20957">
          <cell r="A20957">
            <v>44479.267361111109</v>
          </cell>
          <cell r="E20957">
            <v>0.12632712661051551</v>
          </cell>
        </row>
        <row r="20958">
          <cell r="A20958">
            <v>44479.270833333336</v>
          </cell>
          <cell r="E20958">
            <v>0.12691028769714593</v>
          </cell>
        </row>
        <row r="20959">
          <cell r="A20959">
            <v>44479.274305555555</v>
          </cell>
          <cell r="E20959">
            <v>0.1265235879616827</v>
          </cell>
        </row>
        <row r="20960">
          <cell r="A20960">
            <v>44479.277777777781</v>
          </cell>
          <cell r="E20960">
            <v>0.12613689093196187</v>
          </cell>
        </row>
        <row r="20961">
          <cell r="A20961">
            <v>44479.28125</v>
          </cell>
          <cell r="E20961">
            <v>0.12516694369172243</v>
          </cell>
        </row>
        <row r="20962">
          <cell r="A20962">
            <v>44479.284722222219</v>
          </cell>
          <cell r="E20962">
            <v>0.12575013292040604</v>
          </cell>
        </row>
        <row r="20963">
          <cell r="A20963">
            <v>44479.288194444445</v>
          </cell>
          <cell r="E20963">
            <v>0.12633331888353852</v>
          </cell>
        </row>
        <row r="20964">
          <cell r="A20964">
            <v>44479.291666666664</v>
          </cell>
          <cell r="E20964">
            <v>0.12691650158111986</v>
          </cell>
        </row>
        <row r="20965">
          <cell r="A20965">
            <v>44479.295138888891</v>
          </cell>
          <cell r="E20965">
            <v>0.12691644634478885</v>
          </cell>
        </row>
        <row r="20966">
          <cell r="A20966">
            <v>44479.298611111109</v>
          </cell>
          <cell r="E20966">
            <v>0.12691639110845787</v>
          </cell>
        </row>
        <row r="20967">
          <cell r="A20967">
            <v>44479.302083333336</v>
          </cell>
          <cell r="E20967">
            <v>0.12691633587212686</v>
          </cell>
        </row>
        <row r="20968">
          <cell r="A20968">
            <v>44479.305555555555</v>
          </cell>
          <cell r="E20968">
            <v>0.12633302657495923</v>
          </cell>
        </row>
        <row r="20969">
          <cell r="A20969">
            <v>44479.309027777781</v>
          </cell>
          <cell r="E20969">
            <v>0.12574972054334274</v>
          </cell>
        </row>
        <row r="20970">
          <cell r="A20970">
            <v>44479.3125</v>
          </cell>
          <cell r="E20970">
            <v>0.12574965685576539</v>
          </cell>
        </row>
        <row r="20971">
          <cell r="A20971">
            <v>44479.315972222219</v>
          </cell>
          <cell r="E20971">
            <v>0.12574961386665068</v>
          </cell>
        </row>
        <row r="20972">
          <cell r="A20972">
            <v>44479.319444444445</v>
          </cell>
          <cell r="E20972">
            <v>0.12574957087753599</v>
          </cell>
        </row>
        <row r="20973">
          <cell r="A20973">
            <v>44479.322916666664</v>
          </cell>
          <cell r="E20973">
            <v>0.12458305634418632</v>
          </cell>
        </row>
        <row r="20974">
          <cell r="A20974">
            <v>44479.326388888891</v>
          </cell>
          <cell r="E20974">
            <v>0.1239998308601877</v>
          </cell>
        </row>
        <row r="20975">
          <cell r="A20975">
            <v>44479.329861111109</v>
          </cell>
          <cell r="E20975">
            <v>0.12341660480471763</v>
          </cell>
        </row>
        <row r="20976">
          <cell r="A20976">
            <v>44479.333333333336</v>
          </cell>
          <cell r="E20976">
            <v>0.12341661480710077</v>
          </cell>
        </row>
        <row r="20977">
          <cell r="A20977">
            <v>44479.336805555555</v>
          </cell>
          <cell r="E20977">
            <v>0.12399988964943834</v>
          </cell>
        </row>
        <row r="20978">
          <cell r="A20978">
            <v>44479.340277777781</v>
          </cell>
          <cell r="E20978">
            <v>0.12458316661438415</v>
          </cell>
        </row>
        <row r="20979">
          <cell r="A20979">
            <v>44479.34375</v>
          </cell>
          <cell r="E20979">
            <v>0.12419326841356546</v>
          </cell>
        </row>
        <row r="20980">
          <cell r="A20980">
            <v>44479.347222222219</v>
          </cell>
          <cell r="E20980">
            <v>0.12380342848837288</v>
          </cell>
        </row>
        <row r="20981">
          <cell r="A20981">
            <v>44479.350694444445</v>
          </cell>
          <cell r="E20981">
            <v>0.12341358490622951</v>
          </cell>
        </row>
        <row r="20982">
          <cell r="A20982">
            <v>44479.354166666664</v>
          </cell>
          <cell r="E20982">
            <v>0.1239969286456315</v>
          </cell>
        </row>
        <row r="20983">
          <cell r="A20983">
            <v>44479.357638888891</v>
          </cell>
          <cell r="E20983">
            <v>0.12496691438042101</v>
          </cell>
        </row>
        <row r="20984">
          <cell r="A20984">
            <v>44479.361111111109</v>
          </cell>
          <cell r="E20984">
            <v>0.12593691138276147</v>
          </cell>
        </row>
        <row r="20985">
          <cell r="A20985">
            <v>44479.364583333336</v>
          </cell>
          <cell r="E20985">
            <v>0.12632366147069071</v>
          </cell>
        </row>
        <row r="20986">
          <cell r="A20986">
            <v>44479.368055555555</v>
          </cell>
          <cell r="E20986">
            <v>0.12574059426748924</v>
          </cell>
        </row>
        <row r="20987">
          <cell r="A20987">
            <v>44479.371527777781</v>
          </cell>
          <cell r="E20987">
            <v>0.12515751726763438</v>
          </cell>
        </row>
        <row r="20988">
          <cell r="A20988">
            <v>44479.375</v>
          </cell>
          <cell r="E20988">
            <v>0.12418780387841029</v>
          </cell>
        </row>
        <row r="20989">
          <cell r="A20989">
            <v>44479.378472222219</v>
          </cell>
          <cell r="E20989">
            <v>0.12380144514112706</v>
          </cell>
        </row>
        <row r="20990">
          <cell r="A20990">
            <v>44479.381944444445</v>
          </cell>
          <cell r="E20990">
            <v>0.12341507644671193</v>
          </cell>
        </row>
        <row r="20991">
          <cell r="A20991">
            <v>44479.385416666664</v>
          </cell>
          <cell r="E20991">
            <v>0.12302536467854028</v>
          </cell>
        </row>
        <row r="20992">
          <cell r="A20992">
            <v>44479.388888888891</v>
          </cell>
          <cell r="E20992">
            <v>0.12146907838604548</v>
          </cell>
        </row>
        <row r="20993">
          <cell r="A20993">
            <v>44479.392361111109</v>
          </cell>
          <cell r="E20993">
            <v>0.11991274503602578</v>
          </cell>
        </row>
        <row r="20994">
          <cell r="A20994">
            <v>44479.395833333336</v>
          </cell>
          <cell r="E20994">
            <v>0.11932967881808776</v>
          </cell>
        </row>
        <row r="20995">
          <cell r="A20995">
            <v>44479.399305555555</v>
          </cell>
          <cell r="E20995">
            <v>0.11933001020388473</v>
          </cell>
        </row>
        <row r="20996">
          <cell r="A20996">
            <v>44479.402777777781</v>
          </cell>
          <cell r="E20996">
            <v>0.11933034158968171</v>
          </cell>
        </row>
        <row r="20997">
          <cell r="A20997">
            <v>44479.40625</v>
          </cell>
          <cell r="E20997">
            <v>0.1193306729754787</v>
          </cell>
        </row>
        <row r="20998">
          <cell r="A20998">
            <v>44479.409722222219</v>
          </cell>
          <cell r="E20998">
            <v>0.12049773053919319</v>
          </cell>
        </row>
        <row r="20999">
          <cell r="A20999">
            <v>44479.413194444445</v>
          </cell>
          <cell r="E20999">
            <v>0.1216648338206236</v>
          </cell>
        </row>
        <row r="21000">
          <cell r="A21000">
            <v>44479.416666666664</v>
          </cell>
          <cell r="E21000">
            <v>0.12166519949704006</v>
          </cell>
        </row>
        <row r="21001">
          <cell r="A21001">
            <v>44479.420138888891</v>
          </cell>
          <cell r="E21001">
            <v>0.12049865737094954</v>
          </cell>
        </row>
        <row r="21002">
          <cell r="A21002">
            <v>44479.423611111109</v>
          </cell>
          <cell r="E21002">
            <v>0.11933208307918031</v>
          </cell>
        </row>
        <row r="21003">
          <cell r="A21003">
            <v>44479.427083333336</v>
          </cell>
          <cell r="E21003">
            <v>0.11933230819298032</v>
          </cell>
        </row>
        <row r="21004">
          <cell r="A21004">
            <v>44479.430555555555</v>
          </cell>
          <cell r="E21004">
            <v>0.1199158979573723</v>
          </cell>
        </row>
        <row r="21005">
          <cell r="A21005">
            <v>44479.434027777781</v>
          </cell>
          <cell r="E21005">
            <v>0.12049949972266472</v>
          </cell>
        </row>
        <row r="21006">
          <cell r="A21006">
            <v>44479.4375</v>
          </cell>
          <cell r="E21006">
            <v>0.12069304632842298</v>
          </cell>
        </row>
        <row r="21007">
          <cell r="A21007">
            <v>44479.440972222219</v>
          </cell>
          <cell r="E21007">
            <v>0.12088652558148925</v>
          </cell>
        </row>
        <row r="21008">
          <cell r="A21008">
            <v>44479.444444444445</v>
          </cell>
          <cell r="E21008">
            <v>0.12108000726972515</v>
          </cell>
        </row>
        <row r="21009">
          <cell r="A21009">
            <v>44479.447916666664</v>
          </cell>
          <cell r="E21009">
            <v>0.12205364045096115</v>
          </cell>
        </row>
        <row r="21010">
          <cell r="A21010">
            <v>44479.451388888891</v>
          </cell>
          <cell r="E21010">
            <v>0.12244378707764966</v>
          </cell>
        </row>
        <row r="21011">
          <cell r="A21011">
            <v>44479.454861111109</v>
          </cell>
          <cell r="E21011">
            <v>0.12283393659714997</v>
          </cell>
        </row>
        <row r="21012">
          <cell r="A21012">
            <v>44479.458333333336</v>
          </cell>
          <cell r="E21012">
            <v>0.12127702867620653</v>
          </cell>
        </row>
        <row r="21013">
          <cell r="A21013">
            <v>44479.461805555555</v>
          </cell>
          <cell r="E21013">
            <v>0.12030410017104823</v>
          </cell>
        </row>
        <row r="21014">
          <cell r="A21014">
            <v>44479.465277777781</v>
          </cell>
          <cell r="E21014">
            <v>0.11933110396448521</v>
          </cell>
        </row>
        <row r="21015">
          <cell r="A21015">
            <v>44479.46875</v>
          </cell>
          <cell r="E21015">
            <v>0.1195283987321184</v>
          </cell>
        </row>
        <row r="21016">
          <cell r="A21016">
            <v>44479.472222222219</v>
          </cell>
          <cell r="E21016">
            <v>0.11953209853234874</v>
          </cell>
        </row>
        <row r="21017">
          <cell r="A21017">
            <v>44479.475694444445</v>
          </cell>
          <cell r="E21017">
            <v>0.11953579847999536</v>
          </cell>
        </row>
        <row r="21018">
          <cell r="A21018">
            <v>44479.479166666664</v>
          </cell>
          <cell r="E21018">
            <v>0.11934275857184819</v>
          </cell>
        </row>
        <row r="21019">
          <cell r="A21019">
            <v>44479.482638888891</v>
          </cell>
          <cell r="E21019">
            <v>0.11875917905358793</v>
          </cell>
        </row>
        <row r="21020">
          <cell r="A21020">
            <v>44479.486111111109</v>
          </cell>
          <cell r="E21020">
            <v>0.11817560165793889</v>
          </cell>
        </row>
        <row r="21021">
          <cell r="A21021">
            <v>44479.489583333336</v>
          </cell>
          <cell r="E21021">
            <v>0.11875912173103625</v>
          </cell>
        </row>
        <row r="21022">
          <cell r="A21022">
            <v>44479.493055555555</v>
          </cell>
          <cell r="E21022">
            <v>0.11934276085820049</v>
          </cell>
        </row>
        <row r="21023">
          <cell r="A21023">
            <v>44479.496527777781</v>
          </cell>
          <cell r="E21023">
            <v>0.11992640651646402</v>
          </cell>
        </row>
        <row r="21024">
          <cell r="A21024">
            <v>44479.5</v>
          </cell>
          <cell r="E21024">
            <v>0.12031331647318277</v>
          </cell>
        </row>
        <row r="21025">
          <cell r="A21025">
            <v>44479.503472222219</v>
          </cell>
          <cell r="E21025">
            <v>0.12031027608825812</v>
          </cell>
        </row>
        <row r="21026">
          <cell r="A21026">
            <v>44479.506944444445</v>
          </cell>
          <cell r="E21026">
            <v>0.12030723558997367</v>
          </cell>
        </row>
        <row r="21027">
          <cell r="A21027">
            <v>44479.510416666664</v>
          </cell>
          <cell r="E21027">
            <v>0.11953052505445622</v>
          </cell>
        </row>
        <row r="21028">
          <cell r="A21028">
            <v>44479.513888888891</v>
          </cell>
          <cell r="E21028">
            <v>0.11914409659765768</v>
          </cell>
        </row>
        <row r="21029">
          <cell r="A21029">
            <v>44479.517361111109</v>
          </cell>
          <cell r="E21029">
            <v>0.11875764865951109</v>
          </cell>
        </row>
        <row r="21030">
          <cell r="A21030">
            <v>44479.520833333336</v>
          </cell>
          <cell r="E21030">
            <v>0.11817441411197678</v>
          </cell>
        </row>
        <row r="21031">
          <cell r="A21031">
            <v>44479.524305555555</v>
          </cell>
          <cell r="E21031">
            <v>0.1191487043155692</v>
          </cell>
        </row>
        <row r="21032">
          <cell r="A21032">
            <v>44479.527777777781</v>
          </cell>
          <cell r="E21032">
            <v>0.12012304996076179</v>
          </cell>
        </row>
        <row r="21033">
          <cell r="A21033">
            <v>44479.53125</v>
          </cell>
          <cell r="E21033">
            <v>0.12168113220001897</v>
          </cell>
        </row>
        <row r="21034">
          <cell r="A21034">
            <v>44479.534722222219</v>
          </cell>
          <cell r="E21034">
            <v>0.12168190300770726</v>
          </cell>
        </row>
        <row r="21035">
          <cell r="A21035">
            <v>44479.538194444445</v>
          </cell>
          <cell r="E21035">
            <v>0.12168267381539555</v>
          </cell>
        </row>
        <row r="21036">
          <cell r="A21036">
            <v>44479.541666666664</v>
          </cell>
          <cell r="E21036">
            <v>0.12168344462308385</v>
          </cell>
        </row>
        <row r="21037">
          <cell r="A21037">
            <v>44479.545138888891</v>
          </cell>
          <cell r="E21037">
            <v>0.1211005645079707</v>
          </cell>
        </row>
        <row r="21038">
          <cell r="A21038">
            <v>44479.548611111109</v>
          </cell>
          <cell r="E21038">
            <v>0.12051762806210338</v>
          </cell>
        </row>
        <row r="21039">
          <cell r="A21039">
            <v>44479.552083333336</v>
          </cell>
          <cell r="E21039">
            <v>0.11993463528547596</v>
          </cell>
        </row>
        <row r="21040">
          <cell r="A21040">
            <v>44479.555555555555</v>
          </cell>
          <cell r="E21040">
            <v>0.11993486024462879</v>
          </cell>
        </row>
        <row r="21041">
          <cell r="A21041">
            <v>44479.559027777781</v>
          </cell>
          <cell r="E21041">
            <v>0.11993508520378164</v>
          </cell>
        </row>
        <row r="21042">
          <cell r="A21042">
            <v>44479.5625</v>
          </cell>
          <cell r="E21042">
            <v>0.11993531016293449</v>
          </cell>
        </row>
        <row r="21043">
          <cell r="A21043">
            <v>44479.565972222219</v>
          </cell>
          <cell r="E21043">
            <v>0.11993494312431668</v>
          </cell>
        </row>
        <row r="21044">
          <cell r="A21044">
            <v>44479.569444444445</v>
          </cell>
          <cell r="E21044">
            <v>0.11993457608569889</v>
          </cell>
        </row>
        <row r="21045">
          <cell r="A21045">
            <v>44479.572916666664</v>
          </cell>
          <cell r="E21045">
            <v>0.11993420904708109</v>
          </cell>
        </row>
        <row r="21046">
          <cell r="A21046">
            <v>44479.576388888891</v>
          </cell>
          <cell r="E21046">
            <v>0.11993394383207984</v>
          </cell>
        </row>
        <row r="21047">
          <cell r="A21047">
            <v>44479.579861111109</v>
          </cell>
          <cell r="E21047">
            <v>0.1199336786170786</v>
          </cell>
        </row>
        <row r="21048">
          <cell r="A21048">
            <v>44479.583333333336</v>
          </cell>
          <cell r="E21048">
            <v>0.11934961762875755</v>
          </cell>
        </row>
        <row r="21049">
          <cell r="A21049">
            <v>44479.586805555555</v>
          </cell>
          <cell r="E21049">
            <v>0.11876582185544073</v>
          </cell>
        </row>
        <row r="21050">
          <cell r="A21050">
            <v>44479.590277777781</v>
          </cell>
          <cell r="E21050">
            <v>0.11818202608212093</v>
          </cell>
        </row>
        <row r="21051">
          <cell r="A21051">
            <v>44479.59375</v>
          </cell>
          <cell r="E21051">
            <v>0.11876582185544073</v>
          </cell>
        </row>
        <row r="21052">
          <cell r="A21052">
            <v>44479.597222222219</v>
          </cell>
          <cell r="E21052">
            <v>0.11935002574264383</v>
          </cell>
        </row>
        <row r="21053">
          <cell r="A21053">
            <v>44479.600694444445</v>
          </cell>
          <cell r="E21053">
            <v>0.11993425877489382</v>
          </cell>
        </row>
        <row r="21054">
          <cell r="A21054">
            <v>44479.604166666664</v>
          </cell>
          <cell r="E21054">
            <v>0.11993468146130207</v>
          </cell>
        </row>
        <row r="21055">
          <cell r="A21055">
            <v>44479.607638888891</v>
          </cell>
          <cell r="E21055">
            <v>0.11993454766980589</v>
          </cell>
        </row>
        <row r="21056">
          <cell r="A21056">
            <v>44479.611111111109</v>
          </cell>
          <cell r="E21056">
            <v>0.11993441387830973</v>
          </cell>
        </row>
        <row r="21057">
          <cell r="A21057">
            <v>44479.614583333336</v>
          </cell>
          <cell r="E21057">
            <v>0.11993428008681356</v>
          </cell>
        </row>
        <row r="21058">
          <cell r="A21058">
            <v>44479.618055555555</v>
          </cell>
          <cell r="E21058">
            <v>0.11993403855172315</v>
          </cell>
        </row>
        <row r="21059">
          <cell r="A21059">
            <v>44479.621527777781</v>
          </cell>
          <cell r="E21059">
            <v>0.11993379701663272</v>
          </cell>
        </row>
        <row r="21060">
          <cell r="A21060">
            <v>44479.625</v>
          </cell>
          <cell r="E21060">
            <v>0.11934975480989579</v>
          </cell>
        </row>
        <row r="21061">
          <cell r="A21061">
            <v>44479.628472222219</v>
          </cell>
          <cell r="E21061">
            <v>0.11993331513044742</v>
          </cell>
        </row>
        <row r="21062">
          <cell r="A21062">
            <v>44479.631944444445</v>
          </cell>
          <cell r="E21062">
            <v>0.12051685887832404</v>
          </cell>
        </row>
        <row r="21063">
          <cell r="A21063">
            <v>44479.635416666664</v>
          </cell>
          <cell r="E21063">
            <v>0.12129386603714684</v>
          </cell>
        </row>
        <row r="21064">
          <cell r="A21064">
            <v>44479.638888888891</v>
          </cell>
          <cell r="E21064">
            <v>0.12090334862672136</v>
          </cell>
        </row>
        <row r="21065">
          <cell r="A21065">
            <v>44479.642361111109</v>
          </cell>
          <cell r="E21065">
            <v>0.1205128408771942</v>
          </cell>
        </row>
        <row r="21066">
          <cell r="A21066">
            <v>44479.645833333336</v>
          </cell>
          <cell r="E21066">
            <v>0.12090290546390797</v>
          </cell>
        </row>
        <row r="21067">
          <cell r="A21067">
            <v>44479.649305555555</v>
          </cell>
          <cell r="E21067">
            <v>0.12070923948242904</v>
          </cell>
        </row>
        <row r="21068">
          <cell r="A21068">
            <v>44479.652777777781</v>
          </cell>
          <cell r="E21068">
            <v>0.12051557772190673</v>
          </cell>
        </row>
        <row r="21069">
          <cell r="A21069">
            <v>44479.65625</v>
          </cell>
          <cell r="E21069">
            <v>0.11954138305107834</v>
          </cell>
        </row>
        <row r="21070">
          <cell r="A21070">
            <v>44479.659722222219</v>
          </cell>
          <cell r="E21070">
            <v>0.11973497824520525</v>
          </cell>
        </row>
        <row r="21071">
          <cell r="A21071">
            <v>44479.663194444445</v>
          </cell>
          <cell r="E21071">
            <v>0.11992857641565025</v>
          </cell>
        </row>
        <row r="21072">
          <cell r="A21072">
            <v>44479.666666666664</v>
          </cell>
          <cell r="E21072">
            <v>0.120512455133966</v>
          </cell>
        </row>
        <row r="21073">
          <cell r="A21073">
            <v>44479.670138888891</v>
          </cell>
          <cell r="E21073">
            <v>0.12051227144671446</v>
          </cell>
        </row>
        <row r="21074">
          <cell r="A21074">
            <v>44479.673611111109</v>
          </cell>
          <cell r="E21074">
            <v>0.12051208775946293</v>
          </cell>
        </row>
        <row r="21075">
          <cell r="A21075">
            <v>44479.677083333336</v>
          </cell>
          <cell r="E21075">
            <v>0.11992817393647097</v>
          </cell>
        </row>
        <row r="21076">
          <cell r="A21076">
            <v>44479.680555555555</v>
          </cell>
          <cell r="E21076">
            <v>0.11934435236529867</v>
          </cell>
        </row>
        <row r="21077">
          <cell r="A21077">
            <v>44479.684027777781</v>
          </cell>
          <cell r="E21077">
            <v>0.11876053732522865</v>
          </cell>
        </row>
        <row r="21078">
          <cell r="A21078">
            <v>44479.6875</v>
          </cell>
          <cell r="E21078">
            <v>0.11934416949443492</v>
          </cell>
        </row>
        <row r="21079">
          <cell r="A21079">
            <v>44479.690972222219</v>
          </cell>
          <cell r="E21079">
            <v>0.12051133586631334</v>
          </cell>
        </row>
        <row r="21080">
          <cell r="A21080">
            <v>44479.694444444445</v>
          </cell>
          <cell r="E21080">
            <v>0.12167846566401901</v>
          </cell>
        </row>
        <row r="21081">
          <cell r="A21081">
            <v>44479.697916666664</v>
          </cell>
          <cell r="E21081">
            <v>0.1212879326689825</v>
          </cell>
        </row>
        <row r="21082">
          <cell r="A21082">
            <v>44479.701388888891</v>
          </cell>
          <cell r="E21082">
            <v>0.12148122620339118</v>
          </cell>
        </row>
        <row r="21083">
          <cell r="A21083">
            <v>44479.704861111109</v>
          </cell>
          <cell r="E21083">
            <v>0.12167451640973674</v>
          </cell>
        </row>
        <row r="21084">
          <cell r="A21084">
            <v>44479.708333333336</v>
          </cell>
          <cell r="E21084">
            <v>0.12284171146551659</v>
          </cell>
        </row>
        <row r="21085">
          <cell r="A21085">
            <v>44479.711805555555</v>
          </cell>
          <cell r="E21085">
            <v>0.12167407237408817</v>
          </cell>
        </row>
        <row r="21086">
          <cell r="A21086">
            <v>44479.715277777781</v>
          </cell>
          <cell r="E21086">
            <v>0.12050646871388961</v>
          </cell>
        </row>
        <row r="21087">
          <cell r="A21087">
            <v>44479.71875</v>
          </cell>
          <cell r="E21087">
            <v>0.11875524921224045</v>
          </cell>
        </row>
        <row r="21088">
          <cell r="A21088">
            <v>44479.722222222219</v>
          </cell>
          <cell r="E21088">
            <v>0.11875503324175037</v>
          </cell>
        </row>
        <row r="21089">
          <cell r="A21089">
            <v>44479.725694444445</v>
          </cell>
          <cell r="E21089">
            <v>0.11875481727126029</v>
          </cell>
        </row>
        <row r="21090">
          <cell r="A21090">
            <v>44479.729166666664</v>
          </cell>
          <cell r="E21090">
            <v>0.11933822857164977</v>
          </cell>
        </row>
        <row r="21091">
          <cell r="A21091">
            <v>44479.732638888891</v>
          </cell>
          <cell r="E21091">
            <v>0.11933800345784976</v>
          </cell>
        </row>
        <row r="21092">
          <cell r="A21092">
            <v>44479.736111111109</v>
          </cell>
          <cell r="E21092">
            <v>0.11933777834404975</v>
          </cell>
        </row>
        <row r="21093">
          <cell r="A21093">
            <v>44479.739583333336</v>
          </cell>
          <cell r="E21093">
            <v>0.11875395008362918</v>
          </cell>
        </row>
        <row r="21094">
          <cell r="A21094">
            <v>44479.743055555555</v>
          </cell>
          <cell r="E21094">
            <v>0.11914390124935628</v>
          </cell>
        </row>
        <row r="21095">
          <cell r="A21095">
            <v>44479.746527777781</v>
          </cell>
          <cell r="E21095">
            <v>0.11953384133506539</v>
          </cell>
        </row>
        <row r="21096">
          <cell r="A21096">
            <v>44479.75</v>
          </cell>
          <cell r="E21096">
            <v>0.12089751239780594</v>
          </cell>
        </row>
        <row r="21097">
          <cell r="A21097">
            <v>44479.753472222219</v>
          </cell>
          <cell r="E21097">
            <v>0.12128744975538182</v>
          </cell>
        </row>
        <row r="21098">
          <cell r="A21098">
            <v>44479.756944444445</v>
          </cell>
          <cell r="E21098">
            <v>0.12167737745205791</v>
          </cell>
        </row>
        <row r="21099">
          <cell r="A21099">
            <v>44479.760416666664</v>
          </cell>
          <cell r="E21099">
            <v>0.12070344031915181</v>
          </cell>
        </row>
        <row r="21100">
          <cell r="A21100">
            <v>44479.763888888891</v>
          </cell>
          <cell r="E21100">
            <v>0.11933941713786485</v>
          </cell>
        </row>
        <row r="21101">
          <cell r="A21101">
            <v>44479.767361111109</v>
          </cell>
          <cell r="E21101">
            <v>0.11797542200439363</v>
          </cell>
        </row>
        <row r="21102">
          <cell r="A21102">
            <v>44479.770833333336</v>
          </cell>
          <cell r="E21102">
            <v>0.11758513077280287</v>
          </cell>
        </row>
        <row r="21103">
          <cell r="A21103">
            <v>44479.774305555555</v>
          </cell>
          <cell r="E21103">
            <v>0.11758499201860199</v>
          </cell>
        </row>
        <row r="21104">
          <cell r="A21104">
            <v>44479.777777777781</v>
          </cell>
          <cell r="E21104">
            <v>0.11758485326440112</v>
          </cell>
        </row>
        <row r="21105">
          <cell r="A21105">
            <v>44479.78125</v>
          </cell>
          <cell r="E21105">
            <v>0.11758471451020024</v>
          </cell>
        </row>
        <row r="21106">
          <cell r="A21106">
            <v>44479.784722222219</v>
          </cell>
          <cell r="E21106">
            <v>0.1179746688215846</v>
          </cell>
        </row>
        <row r="21107">
          <cell r="A21107">
            <v>44479.788194444445</v>
          </cell>
          <cell r="E21107">
            <v>0.11836461418162679</v>
          </cell>
        </row>
        <row r="21108">
          <cell r="A21108">
            <v>44479.791666666664</v>
          </cell>
          <cell r="E21108">
            <v>0.11817104871661244</v>
          </cell>
        </row>
        <row r="21109">
          <cell r="A21109">
            <v>44479.795138888891</v>
          </cell>
          <cell r="E21109">
            <v>0.11875438527180043</v>
          </cell>
        </row>
        <row r="21110">
          <cell r="A21110">
            <v>44479.798611111109</v>
          </cell>
          <cell r="E21110">
            <v>0.11933770958117315</v>
          </cell>
        </row>
        <row r="21111">
          <cell r="A21111">
            <v>44479.802083333336</v>
          </cell>
          <cell r="E21111">
            <v>0.11953425543570691</v>
          </cell>
        </row>
        <row r="21112">
          <cell r="A21112">
            <v>44479.805555555555</v>
          </cell>
          <cell r="E21112">
            <v>0.11973083227565441</v>
          </cell>
        </row>
        <row r="21113">
          <cell r="A21113">
            <v>44479.809027777781</v>
          </cell>
          <cell r="E21113">
            <v>0.11992740581273167</v>
          </cell>
        </row>
        <row r="21114">
          <cell r="A21114">
            <v>44479.8125</v>
          </cell>
          <cell r="E21114">
            <v>0.12109420132529745</v>
          </cell>
        </row>
        <row r="21115">
          <cell r="A21115">
            <v>44479.815972222219</v>
          </cell>
          <cell r="E21115">
            <v>0.12051056590873531</v>
          </cell>
        </row>
        <row r="21116">
          <cell r="A21116">
            <v>44479.819444444445</v>
          </cell>
          <cell r="E21116">
            <v>0.11992694159504405</v>
          </cell>
        </row>
        <row r="21117">
          <cell r="A21117">
            <v>44479.822916666664</v>
          </cell>
          <cell r="E21117">
            <v>0.11934332838422965</v>
          </cell>
        </row>
        <row r="21118">
          <cell r="A21118">
            <v>44479.826388888891</v>
          </cell>
          <cell r="E21118">
            <v>0.12051007711450983</v>
          </cell>
        </row>
        <row r="21119">
          <cell r="A21119">
            <v>44479.829861111109</v>
          </cell>
          <cell r="E21119">
            <v>0.12167680510854026</v>
          </cell>
        </row>
        <row r="21120">
          <cell r="A21120">
            <v>44479.833333333336</v>
          </cell>
          <cell r="E21120">
            <v>0.12284351236632099</v>
          </cell>
        </row>
        <row r="21121">
          <cell r="A21121">
            <v>44479.836805555555</v>
          </cell>
          <cell r="E21121">
            <v>0.12167647843679961</v>
          </cell>
        </row>
        <row r="21122">
          <cell r="A21122">
            <v>44479.840277777781</v>
          </cell>
          <cell r="E21122">
            <v>0.12050946459041774</v>
          </cell>
        </row>
        <row r="21123">
          <cell r="A21123">
            <v>44479.84375</v>
          </cell>
          <cell r="E21123">
            <v>0.11934247082717536</v>
          </cell>
        </row>
        <row r="21124">
          <cell r="A21124">
            <v>44479.847222222219</v>
          </cell>
          <cell r="E21124">
            <v>0.1199257384185884</v>
          </cell>
        </row>
        <row r="21125">
          <cell r="A21125">
            <v>44479.850694444445</v>
          </cell>
          <cell r="E21125">
            <v>0.12050899539696321</v>
          </cell>
        </row>
        <row r="21126">
          <cell r="A21126">
            <v>44479.854166666664</v>
          </cell>
          <cell r="E21126">
            <v>0.12050883614069778</v>
          </cell>
        </row>
        <row r="21127">
          <cell r="A21127">
            <v>44479.857638888891</v>
          </cell>
          <cell r="E21127">
            <v>0.12109210631446349</v>
          </cell>
        </row>
        <row r="21128">
          <cell r="A21128">
            <v>44479.861111111109</v>
          </cell>
          <cell r="E21128">
            <v>0.1216753677528799</v>
          </cell>
        </row>
        <row r="21129">
          <cell r="A21129">
            <v>44479.864583333336</v>
          </cell>
          <cell r="E21129">
            <v>0.12245197340496086</v>
          </cell>
        </row>
        <row r="21130">
          <cell r="A21130">
            <v>44479.868055555555</v>
          </cell>
          <cell r="E21130">
            <v>0.12089503610875067</v>
          </cell>
        </row>
        <row r="21131">
          <cell r="A21131">
            <v>44479.871527777781</v>
          </cell>
          <cell r="E21131">
            <v>0.11933811841984403</v>
          </cell>
        </row>
        <row r="21132">
          <cell r="A21132">
            <v>44479.875</v>
          </cell>
          <cell r="E21132">
            <v>0.11758787104198073</v>
          </cell>
        </row>
        <row r="21133">
          <cell r="A21133">
            <v>44479.878472222219</v>
          </cell>
          <cell r="E21133">
            <v>0.11817116018556478</v>
          </cell>
        </row>
        <row r="21134">
          <cell r="A21134">
            <v>44479.881944444445</v>
          </cell>
          <cell r="E21134">
            <v>0.11875444222657806</v>
          </cell>
        </row>
        <row r="21135">
          <cell r="A21135">
            <v>44479.885416666664</v>
          </cell>
          <cell r="E21135">
            <v>0.11992108800849258</v>
          </cell>
        </row>
        <row r="21136">
          <cell r="A21136">
            <v>44479.888888888891</v>
          </cell>
          <cell r="E21136">
            <v>0.11992101696876009</v>
          </cell>
        </row>
        <row r="21137">
          <cell r="A21137">
            <v>44479.892361111109</v>
          </cell>
          <cell r="E21137">
            <v>0.11992094592902762</v>
          </cell>
        </row>
        <row r="21138">
          <cell r="A21138">
            <v>44479.895833333336</v>
          </cell>
          <cell r="E21138">
            <v>0.11992087488929515</v>
          </cell>
        </row>
        <row r="21139">
          <cell r="A21139">
            <v>44479.899305555555</v>
          </cell>
          <cell r="E21139">
            <v>0.11992076832969643</v>
          </cell>
        </row>
        <row r="21140">
          <cell r="A21140">
            <v>44479.902777777781</v>
          </cell>
          <cell r="E21140">
            <v>0.11992066177009772</v>
          </cell>
        </row>
        <row r="21141">
          <cell r="A21141">
            <v>44479.90625</v>
          </cell>
          <cell r="E21141">
            <v>0.11992055521049899</v>
          </cell>
        </row>
        <row r="21142">
          <cell r="A21142">
            <v>44479.909722222219</v>
          </cell>
          <cell r="E21142">
            <v>0.11992046877882448</v>
          </cell>
        </row>
        <row r="21143">
          <cell r="A21143">
            <v>44479.913194444445</v>
          </cell>
          <cell r="E21143">
            <v>0.11992038234714997</v>
          </cell>
        </row>
        <row r="21144">
          <cell r="A21144">
            <v>44479.916666666664</v>
          </cell>
          <cell r="E21144">
            <v>0.11992029591547546</v>
          </cell>
        </row>
        <row r="21145">
          <cell r="A21145">
            <v>44479.920138888891</v>
          </cell>
          <cell r="E21145">
            <v>0.11992022487574298</v>
          </cell>
        </row>
        <row r="21146">
          <cell r="A21146">
            <v>44479.923611111109</v>
          </cell>
          <cell r="E21146">
            <v>0.1199201538360105</v>
          </cell>
        </row>
        <row r="21147">
          <cell r="A21147">
            <v>44479.927083333336</v>
          </cell>
          <cell r="E21147">
            <v>0.11992008279627803</v>
          </cell>
        </row>
        <row r="21148">
          <cell r="A21148">
            <v>44479.930555555555</v>
          </cell>
          <cell r="E21148">
            <v>0.12050334916964198</v>
          </cell>
        </row>
        <row r="21149">
          <cell r="A21149">
            <v>44479.934027777781</v>
          </cell>
          <cell r="E21149">
            <v>0.12108661088959555</v>
          </cell>
        </row>
        <row r="21150">
          <cell r="A21150">
            <v>44479.9375</v>
          </cell>
          <cell r="E21150">
            <v>0.12225319716383669</v>
          </cell>
        </row>
        <row r="21151">
          <cell r="A21151">
            <v>44479.940972222219</v>
          </cell>
          <cell r="E21151">
            <v>0.12283646251928318</v>
          </cell>
        </row>
        <row r="21152">
          <cell r="A21152">
            <v>44479.944444444445</v>
          </cell>
          <cell r="E21152">
            <v>0.12341972411934288</v>
          </cell>
        </row>
        <row r="21153">
          <cell r="A21153">
            <v>44479.947916666664</v>
          </cell>
          <cell r="E21153">
            <v>0.12341965838939656</v>
          </cell>
        </row>
        <row r="21154">
          <cell r="A21154">
            <v>44479.951388888891</v>
          </cell>
          <cell r="E21154">
            <v>0.12341959123053836</v>
          </cell>
        </row>
        <row r="21155">
          <cell r="A21155">
            <v>44479.954861111109</v>
          </cell>
          <cell r="E21155">
            <v>0.12341952407168015</v>
          </cell>
        </row>
        <row r="21156">
          <cell r="A21156">
            <v>44479.958333333336</v>
          </cell>
          <cell r="E21156">
            <v>0.12380944654044213</v>
          </cell>
        </row>
        <row r="21157">
          <cell r="A21157">
            <v>44479.961805555555</v>
          </cell>
          <cell r="E21157">
            <v>0.12361603178854341</v>
          </cell>
        </row>
        <row r="21158">
          <cell r="A21158">
            <v>44479.965277777781</v>
          </cell>
          <cell r="E21158">
            <v>0.12342261866008716</v>
          </cell>
        </row>
        <row r="21159">
          <cell r="A21159">
            <v>44479.96875</v>
          </cell>
          <cell r="E21159">
            <v>0.12244923772448281</v>
          </cell>
        </row>
        <row r="21160">
          <cell r="A21160">
            <v>44479.972222222219</v>
          </cell>
          <cell r="E21160">
            <v>0.12264247688326499</v>
          </cell>
        </row>
        <row r="21161">
          <cell r="A21161">
            <v>44479.975694444445</v>
          </cell>
          <cell r="E21161">
            <v>0.12283571433743096</v>
          </cell>
        </row>
        <row r="21162">
          <cell r="A21162">
            <v>44479.979166666664</v>
          </cell>
          <cell r="E21162">
            <v>0.12283562688760574</v>
          </cell>
        </row>
        <row r="21163">
          <cell r="A21163">
            <v>44479.982638888891</v>
          </cell>
          <cell r="E21163">
            <v>0.12225225137812175</v>
          </cell>
        </row>
        <row r="21164">
          <cell r="A21164">
            <v>44479.986111111109</v>
          </cell>
          <cell r="E21164">
            <v>0.12166888027713477</v>
          </cell>
        </row>
        <row r="21165">
          <cell r="A21165">
            <v>44479.989583333336</v>
          </cell>
          <cell r="E21165">
            <v>0.12166880972863447</v>
          </cell>
        </row>
        <row r="21166">
          <cell r="A21166">
            <v>44479.993055555555</v>
          </cell>
          <cell r="E21166">
            <v>0.12263863794163421</v>
          </cell>
        </row>
        <row r="21167">
          <cell r="A21167">
            <v>44479.996527777781</v>
          </cell>
          <cell r="E21167">
            <v>0.12360845529434535</v>
          </cell>
        </row>
        <row r="21168">
          <cell r="A21168">
            <v>44480</v>
          </cell>
          <cell r="E21168">
            <v>0.12516154813410418</v>
          </cell>
        </row>
        <row r="21169">
          <cell r="A21169">
            <v>44480.003472222219</v>
          </cell>
          <cell r="E21169">
            <v>0.12477475565629036</v>
          </cell>
        </row>
        <row r="21170">
          <cell r="A21170">
            <v>44480.006944444445</v>
          </cell>
          <cell r="E21170">
            <v>0.12438796875230136</v>
          </cell>
        </row>
        <row r="21171">
          <cell r="A21171">
            <v>44480.010416666664</v>
          </cell>
          <cell r="E21171">
            <v>0.12341791368799516</v>
          </cell>
        </row>
        <row r="21172">
          <cell r="A21172">
            <v>44480.013888888891</v>
          </cell>
          <cell r="E21172">
            <v>0.12341776079442436</v>
          </cell>
        </row>
        <row r="21173">
          <cell r="A21173">
            <v>44480.017361111109</v>
          </cell>
          <cell r="E21173">
            <v>0.12341760790085356</v>
          </cell>
        </row>
        <row r="21174">
          <cell r="A21174">
            <v>44480.020833333336</v>
          </cell>
          <cell r="E21174">
            <v>0.12380740640066393</v>
          </cell>
        </row>
        <row r="21175">
          <cell r="A21175">
            <v>44480.024305555555</v>
          </cell>
          <cell r="E21175">
            <v>0.12361395866623222</v>
          </cell>
        </row>
        <row r="21176">
          <cell r="A21176">
            <v>44480.027777777781</v>
          </cell>
          <cell r="E21176">
            <v>0.12342051352931022</v>
          </cell>
        </row>
        <row r="21177">
          <cell r="A21177">
            <v>44480.03125</v>
          </cell>
          <cell r="E21177">
            <v>0.12283712745623629</v>
          </cell>
        </row>
        <row r="21178">
          <cell r="A21178">
            <v>44480.034722222219</v>
          </cell>
          <cell r="E21178">
            <v>0.12342027057463806</v>
          </cell>
        </row>
        <row r="21179">
          <cell r="A21179">
            <v>44480.038194444445</v>
          </cell>
          <cell r="E21179">
            <v>0.12400340765177023</v>
          </cell>
        </row>
        <row r="21180">
          <cell r="A21180">
            <v>44480.041666666664</v>
          </cell>
          <cell r="E21180">
            <v>0.12458653868763281</v>
          </cell>
        </row>
        <row r="21181">
          <cell r="A21181">
            <v>44480.045138888891</v>
          </cell>
          <cell r="E21181">
            <v>0.12400320185673749</v>
          </cell>
        </row>
        <row r="21182">
          <cell r="A21182">
            <v>44480.048611111109</v>
          </cell>
          <cell r="E21182">
            <v>0.12341987041400157</v>
          </cell>
        </row>
        <row r="21183">
          <cell r="A21183">
            <v>44480.052083333336</v>
          </cell>
          <cell r="E21183">
            <v>0.12341977609042297</v>
          </cell>
        </row>
        <row r="21184">
          <cell r="A21184">
            <v>44480.055555555555</v>
          </cell>
          <cell r="E21184">
            <v>0.12400290492390456</v>
          </cell>
        </row>
        <row r="21185">
          <cell r="A21185">
            <v>44480.059027777781</v>
          </cell>
          <cell r="E21185">
            <v>0.12458602804267165</v>
          </cell>
        </row>
        <row r="21186">
          <cell r="A21186">
            <v>44480.0625</v>
          </cell>
          <cell r="E21186">
            <v>0.12555573908349796</v>
          </cell>
        </row>
        <row r="21187">
          <cell r="A21187">
            <v>44480.065972222219</v>
          </cell>
          <cell r="E21187">
            <v>0.12594222513715891</v>
          </cell>
        </row>
        <row r="21188">
          <cell r="A21188">
            <v>44480.069444444445</v>
          </cell>
          <cell r="E21188">
            <v>0.12632870756512063</v>
          </cell>
        </row>
        <row r="21189">
          <cell r="A21189">
            <v>44480.072916666664</v>
          </cell>
          <cell r="E21189">
            <v>0.12535879501669697</v>
          </cell>
        </row>
        <row r="21190">
          <cell r="A21190">
            <v>44480.076388888891</v>
          </cell>
          <cell r="E21190">
            <v>0.12497210378309762</v>
          </cell>
        </row>
        <row r="21191">
          <cell r="A21191">
            <v>44480.079861111109</v>
          </cell>
          <cell r="E21191">
            <v>0.12458541617519008</v>
          </cell>
        </row>
        <row r="21192">
          <cell r="A21192">
            <v>44480.083333333336</v>
          </cell>
          <cell r="E21192">
            <v>0.12555510446188931</v>
          </cell>
        </row>
        <row r="21193">
          <cell r="A21193">
            <v>44480.086805555555</v>
          </cell>
          <cell r="E21193">
            <v>0.12594159730136109</v>
          </cell>
        </row>
        <row r="21194">
          <cell r="A21194">
            <v>44480.090277777781</v>
          </cell>
          <cell r="E21194">
            <v>0.12632808711040436</v>
          </cell>
        </row>
        <row r="21195">
          <cell r="A21195">
            <v>44480.09375</v>
          </cell>
          <cell r="E21195">
            <v>0.12632799567497099</v>
          </cell>
        </row>
        <row r="21196">
          <cell r="A21196">
            <v>44480.097222222219</v>
          </cell>
          <cell r="E21196">
            <v>0.12632790750509174</v>
          </cell>
        </row>
        <row r="21197">
          <cell r="A21197">
            <v>44480.100694444445</v>
          </cell>
          <cell r="E21197">
            <v>0.12632781933520953</v>
          </cell>
        </row>
        <row r="21198">
          <cell r="A21198">
            <v>44480.104166666664</v>
          </cell>
          <cell r="E21198">
            <v>0.12516134460706368</v>
          </cell>
        </row>
        <row r="21199">
          <cell r="A21199">
            <v>44480.107638888891</v>
          </cell>
          <cell r="E21199">
            <v>0.12457804107476009</v>
          </cell>
        </row>
        <row r="21200">
          <cell r="A21200">
            <v>44480.111111111109</v>
          </cell>
          <cell r="E21200">
            <v>0.12399474350208731</v>
          </cell>
        </row>
        <row r="21201">
          <cell r="A21201">
            <v>44480.114583333336</v>
          </cell>
          <cell r="E21201">
            <v>0.12496772095552613</v>
          </cell>
        </row>
        <row r="21202">
          <cell r="A21202">
            <v>44480.118055555555</v>
          </cell>
          <cell r="E21202">
            <v>0.12477434098594264</v>
          </cell>
        </row>
        <row r="21203">
          <cell r="A21203">
            <v>44480.121527777781</v>
          </cell>
          <cell r="E21203">
            <v>0.12458096272097834</v>
          </cell>
        </row>
        <row r="21204">
          <cell r="A21204">
            <v>44480.125</v>
          </cell>
          <cell r="E21204">
            <v>0.12458086755628706</v>
          </cell>
        </row>
        <row r="21205">
          <cell r="A21205">
            <v>44480.128472222219</v>
          </cell>
          <cell r="E21205">
            <v>0.12574713482770261</v>
          </cell>
        </row>
        <row r="21206">
          <cell r="A21206">
            <v>44480.131944444445</v>
          </cell>
          <cell r="E21206">
            <v>0.12691339328213011</v>
          </cell>
        </row>
        <row r="21207">
          <cell r="A21207">
            <v>44480.135416666664</v>
          </cell>
          <cell r="E21207">
            <v>0.12633013288332523</v>
          </cell>
        </row>
        <row r="21208">
          <cell r="A21208">
            <v>44480.138888888891</v>
          </cell>
          <cell r="E21208">
            <v>0.12574687848520383</v>
          </cell>
        </row>
        <row r="21209">
          <cell r="A21209">
            <v>44480.142361111109</v>
          </cell>
          <cell r="E21209">
            <v>0.12516362841393766</v>
          </cell>
        </row>
        <row r="21210">
          <cell r="A21210">
            <v>44480.145833333336</v>
          </cell>
          <cell r="E21210">
            <v>0.12574670971312385</v>
          </cell>
        </row>
        <row r="21211">
          <cell r="A21211">
            <v>44480.149305555555</v>
          </cell>
          <cell r="E21211">
            <v>0.12691295808679351</v>
          </cell>
        </row>
        <row r="21212">
          <cell r="A21212">
            <v>44480.152777777781</v>
          </cell>
          <cell r="E21212">
            <v>0.12807919878642093</v>
          </cell>
        </row>
        <row r="21213">
          <cell r="A21213">
            <v>44480.15625</v>
          </cell>
          <cell r="E21213">
            <v>0.12749595851320625</v>
          </cell>
        </row>
        <row r="21214">
          <cell r="A21214">
            <v>44480.159722222219</v>
          </cell>
          <cell r="E21214">
            <v>0.12632956133023576</v>
          </cell>
        </row>
        <row r="21215">
          <cell r="A21215">
            <v>44480.163194444445</v>
          </cell>
          <cell r="E21215">
            <v>0.12516317231114316</v>
          </cell>
        </row>
        <row r="21216">
          <cell r="A21216">
            <v>44480.166666666664</v>
          </cell>
          <cell r="E21216">
            <v>0.1263293980293535</v>
          </cell>
        </row>
        <row r="21217">
          <cell r="A21217">
            <v>44480.170138888891</v>
          </cell>
          <cell r="E21217">
            <v>0.12691249443638025</v>
          </cell>
        </row>
        <row r="21218">
          <cell r="A21218">
            <v>44480.173611111109</v>
          </cell>
          <cell r="E21218">
            <v>0.12749558814932438</v>
          </cell>
        </row>
        <row r="21219">
          <cell r="A21219">
            <v>44480.177083333336</v>
          </cell>
          <cell r="E21219">
            <v>0.12730225978921381</v>
          </cell>
        </row>
        <row r="21220">
          <cell r="A21220">
            <v>44480.180555555555</v>
          </cell>
          <cell r="E21220">
            <v>0.12730220365229045</v>
          </cell>
        </row>
        <row r="21221">
          <cell r="A21221">
            <v>44480.184027777781</v>
          </cell>
          <cell r="E21221">
            <v>0.12730214751536709</v>
          </cell>
        </row>
        <row r="21222">
          <cell r="A21222">
            <v>44480.1875</v>
          </cell>
          <cell r="E21222">
            <v>0.1265223451310068</v>
          </cell>
        </row>
        <row r="21223">
          <cell r="A21223">
            <v>44480.190972222219</v>
          </cell>
          <cell r="E21223">
            <v>0.12554925426008012</v>
          </cell>
        </row>
        <row r="21224">
          <cell r="A21224">
            <v>44480.194444444445</v>
          </cell>
          <cell r="E21224">
            <v>0.12457616979149967</v>
          </cell>
        </row>
        <row r="21225">
          <cell r="A21225">
            <v>44480.197916666664</v>
          </cell>
          <cell r="E21225">
            <v>0.12399296100099848</v>
          </cell>
        </row>
        <row r="21226">
          <cell r="A21226">
            <v>44480.201388888891</v>
          </cell>
          <cell r="E21226">
            <v>0.12438275992766304</v>
          </cell>
        </row>
        <row r="21227">
          <cell r="A21227">
            <v>44480.204861111109</v>
          </cell>
          <cell r="E21227">
            <v>0.12477255628900391</v>
          </cell>
        </row>
        <row r="21228">
          <cell r="A21228">
            <v>44480.208333333336</v>
          </cell>
          <cell r="E21228">
            <v>0.12555221551276857</v>
          </cell>
        </row>
        <row r="21229">
          <cell r="A21229">
            <v>44480.211805555555</v>
          </cell>
          <cell r="E21229">
            <v>0.12594201188460588</v>
          </cell>
        </row>
        <row r="21230">
          <cell r="A21230">
            <v>44480.215277777781</v>
          </cell>
          <cell r="E21230">
            <v>0.12633180590944493</v>
          </cell>
        </row>
        <row r="21231">
          <cell r="A21231">
            <v>44480.21875</v>
          </cell>
          <cell r="E21231">
            <v>0.12633173568003564</v>
          </cell>
        </row>
        <row r="21232">
          <cell r="A21232">
            <v>44480.222222222219</v>
          </cell>
          <cell r="E21232">
            <v>0.12633167035035259</v>
          </cell>
        </row>
        <row r="21233">
          <cell r="A21233">
            <v>44480.225694444445</v>
          </cell>
          <cell r="E21233">
            <v>0.12633160502066951</v>
          </cell>
        </row>
        <row r="21234">
          <cell r="A21234">
            <v>44480.229166666664</v>
          </cell>
          <cell r="E21234">
            <v>0.12691466157700651</v>
          </cell>
        </row>
        <row r="21235">
          <cell r="A21235">
            <v>44480.232638888891</v>
          </cell>
          <cell r="E21235">
            <v>0.12710783538838133</v>
          </cell>
        </row>
        <row r="21236">
          <cell r="A21236">
            <v>44480.236111111109</v>
          </cell>
          <cell r="E21236">
            <v>0.12730100776570971</v>
          </cell>
        </row>
        <row r="21237">
          <cell r="A21237">
            <v>44480.239583333336</v>
          </cell>
          <cell r="E21237">
            <v>0.12691106331325749</v>
          </cell>
        </row>
        <row r="21238">
          <cell r="A21238">
            <v>44480.243055555555</v>
          </cell>
          <cell r="E21238">
            <v>0.12691099636012901</v>
          </cell>
        </row>
        <row r="21239">
          <cell r="A21239">
            <v>44480.246527777781</v>
          </cell>
          <cell r="E21239">
            <v>0.12691092940700052</v>
          </cell>
        </row>
        <row r="21240">
          <cell r="A21240">
            <v>44480.25</v>
          </cell>
          <cell r="E21240">
            <v>0.12749397295128548</v>
          </cell>
        </row>
        <row r="21241">
          <cell r="A21241">
            <v>44480.253472222219</v>
          </cell>
          <cell r="E21241">
            <v>0.12846687385320502</v>
          </cell>
        </row>
        <row r="21242">
          <cell r="A21242">
            <v>44480.256944444445</v>
          </cell>
          <cell r="E21242">
            <v>0.12943977012364302</v>
          </cell>
        </row>
        <row r="21243">
          <cell r="A21243">
            <v>44480.260416666664</v>
          </cell>
          <cell r="E21243">
            <v>0.12924644909492503</v>
          </cell>
        </row>
        <row r="21244">
          <cell r="A21244">
            <v>44480.263888888891</v>
          </cell>
          <cell r="E21244">
            <v>0.12769030177215898</v>
          </cell>
        </row>
        <row r="21245">
          <cell r="A21245">
            <v>44480.267361111109</v>
          </cell>
          <cell r="E21245">
            <v>0.12613416534233704</v>
          </cell>
        </row>
        <row r="21246">
          <cell r="A21246">
            <v>44480.270833333336</v>
          </cell>
          <cell r="E21246">
            <v>0.1257442402273124</v>
          </cell>
        </row>
        <row r="21247">
          <cell r="A21247">
            <v>44480.274305555555</v>
          </cell>
          <cell r="E21247">
            <v>0.12574415584127094</v>
          </cell>
        </row>
        <row r="21248">
          <cell r="A21248">
            <v>44480.277777777781</v>
          </cell>
          <cell r="E21248">
            <v>0.12574407145523242</v>
          </cell>
        </row>
        <row r="21249">
          <cell r="A21249">
            <v>44480.28125</v>
          </cell>
          <cell r="E21249">
            <v>0.12554740118623262</v>
          </cell>
        </row>
        <row r="21250">
          <cell r="A21250">
            <v>44480.284722222219</v>
          </cell>
          <cell r="E21250">
            <v>0.12651693689238744</v>
          </cell>
        </row>
        <row r="21251">
          <cell r="A21251">
            <v>44480.288194444445</v>
          </cell>
          <cell r="E21251">
            <v>0.12748646716839726</v>
          </cell>
        </row>
        <row r="21252">
          <cell r="A21252">
            <v>44480.291666666664</v>
          </cell>
          <cell r="E21252">
            <v>0.12768298283267748</v>
          </cell>
        </row>
        <row r="21253">
          <cell r="A21253">
            <v>44480.295138888891</v>
          </cell>
          <cell r="E21253">
            <v>0.12671335621824403</v>
          </cell>
        </row>
        <row r="21254">
          <cell r="A21254">
            <v>44480.298611111109</v>
          </cell>
          <cell r="E21254">
            <v>0.12574373231888308</v>
          </cell>
        </row>
        <row r="21255">
          <cell r="A21255">
            <v>44480.302083333336</v>
          </cell>
          <cell r="E21255">
            <v>0.12516061410194151</v>
          </cell>
        </row>
        <row r="21256">
          <cell r="A21256">
            <v>44480.305555555555</v>
          </cell>
          <cell r="E21256">
            <v>0.12574368932976837</v>
          </cell>
        </row>
        <row r="21257">
          <cell r="A21257">
            <v>44480.309027777781</v>
          </cell>
          <cell r="E21257">
            <v>0.1263267639861238</v>
          </cell>
        </row>
        <row r="21258">
          <cell r="A21258">
            <v>44480.3125</v>
          </cell>
          <cell r="E21258">
            <v>0.12690983807100778</v>
          </cell>
        </row>
        <row r="21259">
          <cell r="A21259">
            <v>44480.315972222219</v>
          </cell>
          <cell r="E21259">
            <v>0.12632674275700911</v>
          </cell>
        </row>
        <row r="21260">
          <cell r="A21260">
            <v>44480.319444444445</v>
          </cell>
          <cell r="E21260">
            <v>0.12574364793284309</v>
          </cell>
        </row>
        <row r="21261">
          <cell r="A21261">
            <v>44480.322916666664</v>
          </cell>
          <cell r="E21261">
            <v>0.12457746881731156</v>
          </cell>
        </row>
        <row r="21262">
          <cell r="A21262">
            <v>44480.326388888891</v>
          </cell>
          <cell r="E21262">
            <v>0.12516057376632034</v>
          </cell>
        </row>
        <row r="21263">
          <cell r="A21263">
            <v>44480.329861111109</v>
          </cell>
          <cell r="E21263">
            <v>0.12574367977663028</v>
          </cell>
        </row>
        <row r="21264">
          <cell r="A21264">
            <v>44480.333333333336</v>
          </cell>
          <cell r="E21264">
            <v>0.1263267868482473</v>
          </cell>
        </row>
        <row r="21265">
          <cell r="A21265">
            <v>44480.336805555555</v>
          </cell>
          <cell r="E21265">
            <v>0.12574378486113291</v>
          </cell>
        </row>
        <row r="21266">
          <cell r="A21266">
            <v>44480.340277777781</v>
          </cell>
          <cell r="E21266">
            <v>0.1251607785471662</v>
          </cell>
        </row>
        <row r="21267">
          <cell r="A21267">
            <v>44480.34375</v>
          </cell>
          <cell r="E21267">
            <v>0.12516086076977856</v>
          </cell>
        </row>
        <row r="21268">
          <cell r="A21268">
            <v>44480.347222222219</v>
          </cell>
          <cell r="E21268">
            <v>0.1257440603099064</v>
          </cell>
        </row>
        <row r="21269">
          <cell r="A21269">
            <v>44480.350694444445</v>
          </cell>
          <cell r="E21269">
            <v>0.1263272653198324</v>
          </cell>
        </row>
        <row r="21270">
          <cell r="A21270">
            <v>44480.354166666664</v>
          </cell>
          <cell r="E21270">
            <v>0.12691047579955655</v>
          </cell>
        </row>
        <row r="21271">
          <cell r="A21271">
            <v>44480.357638888891</v>
          </cell>
          <cell r="E21271">
            <v>0.12671738049459985</v>
          </cell>
        </row>
        <row r="21272">
          <cell r="A21272">
            <v>44480.361111111109</v>
          </cell>
          <cell r="E21272">
            <v>0.12652428256507009</v>
          </cell>
        </row>
        <row r="21273">
          <cell r="A21273">
            <v>44480.364583333336</v>
          </cell>
          <cell r="E21273">
            <v>0.12594132935526126</v>
          </cell>
        </row>
        <row r="21274">
          <cell r="A21274">
            <v>44480.368055555555</v>
          </cell>
          <cell r="E21274">
            <v>0.12574492805314769</v>
          </cell>
        </row>
        <row r="21275">
          <cell r="A21275">
            <v>44480.371527777781</v>
          </cell>
          <cell r="E21275">
            <v>0.12554852344816389</v>
          </cell>
        </row>
        <row r="21276">
          <cell r="A21276">
            <v>44480.375</v>
          </cell>
          <cell r="E21276">
            <v>0.12515885037910426</v>
          </cell>
        </row>
        <row r="21277">
          <cell r="A21277">
            <v>44480.378472222219</v>
          </cell>
          <cell r="E21277">
            <v>0.12399287430061576</v>
          </cell>
        </row>
        <row r="21278">
          <cell r="A21278">
            <v>44480.381944444445</v>
          </cell>
          <cell r="E21278">
            <v>0.12282686719939143</v>
          </cell>
        </row>
        <row r="21279">
          <cell r="A21279">
            <v>44480.385416666664</v>
          </cell>
          <cell r="E21279">
            <v>0.1212709510393909</v>
          </cell>
        </row>
        <row r="21280">
          <cell r="A21280">
            <v>44480.388888888891</v>
          </cell>
          <cell r="E21280">
            <v>0.12029827686491865</v>
          </cell>
        </row>
        <row r="21281">
          <cell r="A21281">
            <v>44480.392361111109</v>
          </cell>
          <cell r="E21281">
            <v>0.11932556277794737</v>
          </cell>
        </row>
        <row r="21282">
          <cell r="A21282">
            <v>44480.395833333336</v>
          </cell>
          <cell r="E21282">
            <v>0.11990908438072369</v>
          </cell>
        </row>
        <row r="21283">
          <cell r="A21283">
            <v>44480.399305555555</v>
          </cell>
          <cell r="E21283">
            <v>0.12049270826196118</v>
          </cell>
        </row>
        <row r="21284">
          <cell r="A21284">
            <v>44480.402777777781</v>
          </cell>
          <cell r="E21284">
            <v>0.12107636128824259</v>
          </cell>
        </row>
        <row r="21285">
          <cell r="A21285">
            <v>44480.40625</v>
          </cell>
          <cell r="E21285">
            <v>0.12204997471243065</v>
          </cell>
        </row>
        <row r="21286">
          <cell r="A21286">
            <v>44480.409722222219</v>
          </cell>
          <cell r="E21286">
            <v>0.12185716772531352</v>
          </cell>
        </row>
        <row r="21287">
          <cell r="A21287">
            <v>44480.413194444445</v>
          </cell>
          <cell r="E21287">
            <v>0.12166435064577884</v>
          </cell>
        </row>
        <row r="21288">
          <cell r="A21288">
            <v>44480.416666666664</v>
          </cell>
          <cell r="E21288">
            <v>0.12049828549938303</v>
          </cell>
        </row>
        <row r="21289">
          <cell r="A21289">
            <v>44480.420138888891</v>
          </cell>
          <cell r="E21289">
            <v>0.12049875084042025</v>
          </cell>
        </row>
        <row r="21290">
          <cell r="A21290">
            <v>44480.423611111109</v>
          </cell>
          <cell r="E21290">
            <v>0.12049921618145745</v>
          </cell>
        </row>
        <row r="21291">
          <cell r="A21291">
            <v>44480.427083333336</v>
          </cell>
          <cell r="E21291">
            <v>0.1210830042399112</v>
          </cell>
        </row>
        <row r="21292">
          <cell r="A21292">
            <v>44480.430555555555</v>
          </cell>
          <cell r="E21292">
            <v>0.12166688471346215</v>
          </cell>
        </row>
        <row r="21293">
          <cell r="A21293">
            <v>44480.434027777781</v>
          </cell>
          <cell r="E21293">
            <v>0.12225080004677151</v>
          </cell>
        </row>
        <row r="21294">
          <cell r="A21294">
            <v>44480.4375</v>
          </cell>
          <cell r="E21294">
            <v>0.12225137523278515</v>
          </cell>
        </row>
        <row r="21295">
          <cell r="A21295">
            <v>44480.440972222219</v>
          </cell>
          <cell r="E21295">
            <v>0.1222520029533527</v>
          </cell>
        </row>
        <row r="21296">
          <cell r="A21296">
            <v>44480.444444444445</v>
          </cell>
          <cell r="E21296">
            <v>0.12225263067392025</v>
          </cell>
        </row>
        <row r="21297">
          <cell r="A21297">
            <v>44480.447916666664</v>
          </cell>
          <cell r="E21297">
            <v>0.12322675648127422</v>
          </cell>
        </row>
        <row r="21298">
          <cell r="A21298">
            <v>44480.451388888891</v>
          </cell>
          <cell r="E21298">
            <v>0.12361752929138724</v>
          </cell>
        </row>
        <row r="21299">
          <cell r="A21299">
            <v>44480.454861111109</v>
          </cell>
          <cell r="E21299">
            <v>0.12400832884636705</v>
          </cell>
        </row>
        <row r="21300">
          <cell r="A21300">
            <v>44480.458333333336</v>
          </cell>
          <cell r="E21300">
            <v>0.12342555693762489</v>
          </cell>
        </row>
        <row r="21301">
          <cell r="A21301">
            <v>44480.461805555555</v>
          </cell>
          <cell r="E21301">
            <v>0.12284272281640296</v>
          </cell>
        </row>
        <row r="21302">
          <cell r="A21302">
            <v>44480.465277777781</v>
          </cell>
          <cell r="E21302">
            <v>0.12225984999839708</v>
          </cell>
        </row>
        <row r="21303">
          <cell r="A21303">
            <v>44480.46875</v>
          </cell>
          <cell r="E21303">
            <v>0.12167693848361318</v>
          </cell>
        </row>
        <row r="21304">
          <cell r="A21304">
            <v>44480.472222222219</v>
          </cell>
          <cell r="E21304">
            <v>0.12226100865326153</v>
          </cell>
        </row>
        <row r="21305">
          <cell r="A21305">
            <v>44480.475694444445</v>
          </cell>
          <cell r="E21305">
            <v>0.12284511033548133</v>
          </cell>
        </row>
        <row r="21306">
          <cell r="A21306">
            <v>44480.479166666664</v>
          </cell>
          <cell r="E21306">
            <v>0.1228456461391785</v>
          </cell>
        </row>
        <row r="21307">
          <cell r="A21307">
            <v>44480.482638888891</v>
          </cell>
          <cell r="E21307">
            <v>0.1216786473250645</v>
          </cell>
        </row>
        <row r="21308">
          <cell r="A21308">
            <v>44480.486111111109</v>
          </cell>
          <cell r="E21308">
            <v>0.12051162401931104</v>
          </cell>
        </row>
        <row r="21309">
          <cell r="A21309">
            <v>44480.489583333336</v>
          </cell>
          <cell r="E21309">
            <v>0.1210954235013639</v>
          </cell>
        </row>
        <row r="21310">
          <cell r="A21310">
            <v>44480.493055555555</v>
          </cell>
          <cell r="E21310">
            <v>0.12167905755152617</v>
          </cell>
        </row>
        <row r="21311">
          <cell r="A21311">
            <v>44480.496527777781</v>
          </cell>
          <cell r="E21311">
            <v>0.12226269274463428</v>
          </cell>
        </row>
        <row r="21312">
          <cell r="A21312">
            <v>44480.5</v>
          </cell>
          <cell r="E21312">
            <v>0.12167909413223001</v>
          </cell>
        </row>
        <row r="21313">
          <cell r="A21313">
            <v>44480.503472222219</v>
          </cell>
          <cell r="E21313">
            <v>0.12109564498736985</v>
          </cell>
        </row>
        <row r="21314">
          <cell r="A21314">
            <v>44480.506944444445</v>
          </cell>
          <cell r="E21314">
            <v>0.12051218498454921</v>
          </cell>
        </row>
        <row r="21315">
          <cell r="A21315">
            <v>44480.510416666664</v>
          </cell>
          <cell r="E21315">
            <v>0.12031557993117437</v>
          </cell>
        </row>
        <row r="21316">
          <cell r="A21316">
            <v>44480.513888888891</v>
          </cell>
          <cell r="E21316">
            <v>0.1203125681699717</v>
          </cell>
        </row>
        <row r="21317">
          <cell r="A21317">
            <v>44480.517361111109</v>
          </cell>
          <cell r="E21317">
            <v>0.12030955628421305</v>
          </cell>
        </row>
        <row r="21318">
          <cell r="A21318">
            <v>44480.520833333336</v>
          </cell>
          <cell r="E21318">
            <v>0.12108698970848963</v>
          </cell>
        </row>
        <row r="21319">
          <cell r="A21319">
            <v>44480.524305555555</v>
          </cell>
          <cell r="E21319">
            <v>0.12108741472650138</v>
          </cell>
        </row>
        <row r="21320">
          <cell r="A21320">
            <v>44480.527777777781</v>
          </cell>
          <cell r="E21320">
            <v>0.12108783974451313</v>
          </cell>
        </row>
        <row r="21321">
          <cell r="A21321">
            <v>44480.53125</v>
          </cell>
          <cell r="E21321">
            <v>0.12031109978194662</v>
          </cell>
        </row>
        <row r="21322">
          <cell r="A21322">
            <v>44480.534722222219</v>
          </cell>
          <cell r="E21322">
            <v>0.1201181930513705</v>
          </cell>
        </row>
        <row r="21323">
          <cell r="A21323">
            <v>44480.538194444445</v>
          </cell>
          <cell r="E21323">
            <v>0.11992527387437948</v>
          </cell>
        </row>
        <row r="21324">
          <cell r="A21324">
            <v>44480.541666666664</v>
          </cell>
          <cell r="E21324">
            <v>0.12050958223192983</v>
          </cell>
        </row>
        <row r="21325">
          <cell r="A21325">
            <v>44480.545138888891</v>
          </cell>
          <cell r="E21325">
            <v>0.1205103988723281</v>
          </cell>
        </row>
        <row r="21326">
          <cell r="A21326">
            <v>44480.548611111109</v>
          </cell>
          <cell r="E21326">
            <v>0.12051121551272639</v>
          </cell>
        </row>
        <row r="21327">
          <cell r="A21327">
            <v>44480.552083333336</v>
          </cell>
          <cell r="E21327">
            <v>0.12031852903541067</v>
          </cell>
        </row>
        <row r="21328">
          <cell r="A21328">
            <v>44480.555555555555</v>
          </cell>
          <cell r="E21328">
            <v>0.12129331824227743</v>
          </cell>
        </row>
        <row r="21329">
          <cell r="A21329">
            <v>44480.559027777781</v>
          </cell>
          <cell r="E21329">
            <v>0.12226817147260678</v>
          </cell>
        </row>
        <row r="21330">
          <cell r="A21330">
            <v>44480.5625</v>
          </cell>
          <cell r="E21330">
            <v>0.12226880458133373</v>
          </cell>
        </row>
        <row r="21331">
          <cell r="A21331">
            <v>44480.565972222219</v>
          </cell>
          <cell r="E21331">
            <v>0.12110120956504902</v>
          </cell>
        </row>
        <row r="21332">
          <cell r="A21332">
            <v>44480.569444444445</v>
          </cell>
          <cell r="E21332">
            <v>0.11993358728141379</v>
          </cell>
        </row>
        <row r="21333">
          <cell r="A21333">
            <v>44480.572916666664</v>
          </cell>
          <cell r="E21333">
            <v>0.11993378496971582</v>
          </cell>
        </row>
        <row r="21334">
          <cell r="A21334">
            <v>44480.576388888891</v>
          </cell>
          <cell r="E21334">
            <v>0.12013049856161634</v>
          </cell>
        </row>
        <row r="21335">
          <cell r="A21335">
            <v>44480.579861111109</v>
          </cell>
          <cell r="E21335">
            <v>0.12032720865797612</v>
          </cell>
        </row>
        <row r="21336">
          <cell r="A21336">
            <v>44480.583333333336</v>
          </cell>
          <cell r="E21336">
            <v>0.12032705482462636</v>
          </cell>
        </row>
        <row r="21337">
          <cell r="A21337">
            <v>44480.586805555555</v>
          </cell>
          <cell r="E21337">
            <v>0.12071421019380953</v>
          </cell>
        </row>
        <row r="21338">
          <cell r="A21338">
            <v>44480.590277777781</v>
          </cell>
          <cell r="E21338">
            <v>0.12110137027098442</v>
          </cell>
        </row>
        <row r="21339">
          <cell r="A21339">
            <v>44480.59375</v>
          </cell>
          <cell r="E21339">
            <v>0.12090795301323874</v>
          </cell>
        </row>
        <row r="21340">
          <cell r="A21340">
            <v>44480.597222222219</v>
          </cell>
          <cell r="E21340">
            <v>0.12071467333433177</v>
          </cell>
        </row>
        <row r="21341">
          <cell r="A21341">
            <v>44480.600694444445</v>
          </cell>
          <cell r="E21341">
            <v>0.12052138824393857</v>
          </cell>
        </row>
        <row r="21342">
          <cell r="A21342">
            <v>44480.604166666664</v>
          </cell>
          <cell r="E21342">
            <v>0.12013122545883652</v>
          </cell>
        </row>
        <row r="21343">
          <cell r="A21343">
            <v>44480.607638888891</v>
          </cell>
          <cell r="E21343">
            <v>0.12032438065306955</v>
          </cell>
        </row>
        <row r="21344">
          <cell r="A21344">
            <v>44480.611111111109</v>
          </cell>
          <cell r="E21344">
            <v>0.12051752735127155</v>
          </cell>
        </row>
        <row r="21345">
          <cell r="A21345">
            <v>44480.614583333336</v>
          </cell>
          <cell r="E21345">
            <v>0.12090752487289508</v>
          </cell>
        </row>
        <row r="21346">
          <cell r="A21346">
            <v>44480.618055555555</v>
          </cell>
          <cell r="E21346">
            <v>0.12012992973759462</v>
          </cell>
        </row>
        <row r="21347">
          <cell r="A21347">
            <v>44480.621527777781</v>
          </cell>
          <cell r="E21347">
            <v>0.11935234981976393</v>
          </cell>
        </row>
        <row r="21348">
          <cell r="A21348">
            <v>44480.625</v>
          </cell>
          <cell r="E21348">
            <v>0.11876830215815709</v>
          </cell>
        </row>
        <row r="21349">
          <cell r="A21349">
            <v>44480.628472222219</v>
          </cell>
          <cell r="E21349">
            <v>0.11935182052920554</v>
          </cell>
        </row>
        <row r="21350">
          <cell r="A21350">
            <v>44480.631944444445</v>
          </cell>
          <cell r="E21350">
            <v>0.11993531253092557</v>
          </cell>
        </row>
        <row r="21351">
          <cell r="A21351">
            <v>44480.635416666664</v>
          </cell>
          <cell r="E21351">
            <v>0.12051877816332313</v>
          </cell>
        </row>
        <row r="21352">
          <cell r="A21352">
            <v>44480.638888888891</v>
          </cell>
          <cell r="E21352">
            <v>0.12051853687478033</v>
          </cell>
        </row>
        <row r="21353">
          <cell r="A21353">
            <v>44480.642361111109</v>
          </cell>
          <cell r="E21353">
            <v>0.12051829558623903</v>
          </cell>
        </row>
        <row r="21354">
          <cell r="A21354">
            <v>44480.645833333336</v>
          </cell>
          <cell r="E21354">
            <v>0.11993423035900083</v>
          </cell>
        </row>
        <row r="21355">
          <cell r="A21355">
            <v>44480.649305555555</v>
          </cell>
          <cell r="E21355">
            <v>0.11993395804002634</v>
          </cell>
        </row>
        <row r="21356">
          <cell r="A21356">
            <v>44480.652777777781</v>
          </cell>
          <cell r="E21356">
            <v>0.11993368572105184</v>
          </cell>
        </row>
        <row r="21357">
          <cell r="A21357">
            <v>44480.65625</v>
          </cell>
          <cell r="E21357">
            <v>0.11973992680292202</v>
          </cell>
        </row>
        <row r="21358">
          <cell r="A21358">
            <v>44480.659722222219</v>
          </cell>
          <cell r="E21358">
            <v>0.11896258862450899</v>
          </cell>
        </row>
        <row r="21359">
          <cell r="A21359">
            <v>44480.663194444445</v>
          </cell>
          <cell r="E21359">
            <v>0.11818525588090756</v>
          </cell>
        </row>
        <row r="21360">
          <cell r="A21360">
            <v>44480.666666666664</v>
          </cell>
          <cell r="E21360">
            <v>0.1181852027923762</v>
          </cell>
        </row>
        <row r="21361">
          <cell r="A21361">
            <v>44480.670138888891</v>
          </cell>
          <cell r="E21361">
            <v>0.11896213101583036</v>
          </cell>
        </row>
        <row r="21362">
          <cell r="A21362">
            <v>44480.673611111109</v>
          </cell>
          <cell r="E21362">
            <v>0.11973902554346187</v>
          </cell>
        </row>
        <row r="21363">
          <cell r="A21363">
            <v>44480.677083333336</v>
          </cell>
          <cell r="E21363">
            <v>0.12051588637527071</v>
          </cell>
        </row>
        <row r="21364">
          <cell r="A21364">
            <v>44480.680555555555</v>
          </cell>
          <cell r="E21364">
            <v>0.12051558017153807</v>
          </cell>
        </row>
        <row r="21365">
          <cell r="A21365">
            <v>44480.684027777781</v>
          </cell>
          <cell r="E21365">
            <v>0.12051527396780545</v>
          </cell>
        </row>
        <row r="21366">
          <cell r="A21366">
            <v>44480.6875</v>
          </cell>
          <cell r="E21366">
            <v>0.11993124669023679</v>
          </cell>
        </row>
        <row r="21367">
          <cell r="A21367">
            <v>44480.690972222219</v>
          </cell>
          <cell r="E21367">
            <v>0.11934727869035193</v>
          </cell>
        </row>
        <row r="21368">
          <cell r="A21368">
            <v>44480.694444444445</v>
          </cell>
          <cell r="E21368">
            <v>0.11876332832444321</v>
          </cell>
        </row>
        <row r="21369">
          <cell r="A21369">
            <v>44480.697916666664</v>
          </cell>
          <cell r="E21369">
            <v>0.11876309021538244</v>
          </cell>
        </row>
        <row r="21370">
          <cell r="A21370">
            <v>44480.701388888891</v>
          </cell>
          <cell r="E21370">
            <v>0.11934653676902925</v>
          </cell>
        </row>
        <row r="21371">
          <cell r="A21371">
            <v>44480.704861111109</v>
          </cell>
          <cell r="E21371">
            <v>0.11992996560706112</v>
          </cell>
        </row>
        <row r="21372">
          <cell r="A21372">
            <v>44480.708333333336</v>
          </cell>
          <cell r="E21372">
            <v>0.11992970868002867</v>
          </cell>
        </row>
        <row r="21373">
          <cell r="A21373">
            <v>44480.711805555555</v>
          </cell>
          <cell r="E21373">
            <v>0.11934583142934344</v>
          </cell>
        </row>
        <row r="21374">
          <cell r="A21374">
            <v>44480.715277777781</v>
          </cell>
          <cell r="E21374">
            <v>0.11876196911855465</v>
          </cell>
        </row>
        <row r="21375">
          <cell r="A21375">
            <v>44480.71875</v>
          </cell>
          <cell r="E21375">
            <v>0.11856499542877152</v>
          </cell>
        </row>
        <row r="21376">
          <cell r="A21376">
            <v>44480.722222222219</v>
          </cell>
          <cell r="E21376">
            <v>0.11836806869434821</v>
          </cell>
        </row>
        <row r="21377">
          <cell r="A21377">
            <v>44480.725694444445</v>
          </cell>
          <cell r="E21377">
            <v>0.11817114592337097</v>
          </cell>
        </row>
        <row r="21378">
          <cell r="A21378">
            <v>44480.729166666664</v>
          </cell>
          <cell r="E21378">
            <v>0.11758736512353764</v>
          </cell>
        </row>
        <row r="21379">
          <cell r="A21379">
            <v>44480.732638888891</v>
          </cell>
          <cell r="E21379">
            <v>0.11817078515927643</v>
          </cell>
        </row>
        <row r="21380">
          <cell r="A21380">
            <v>44480.736111111109</v>
          </cell>
          <cell r="E21380">
            <v>0.11875418919381464</v>
          </cell>
        </row>
        <row r="21381">
          <cell r="A21381">
            <v>44480.739583333336</v>
          </cell>
          <cell r="E21381">
            <v>0.11992118123097999</v>
          </cell>
        </row>
        <row r="21382">
          <cell r="A21382">
            <v>44480.743055555555</v>
          </cell>
          <cell r="E21382">
            <v>0.11992098003104421</v>
          </cell>
        </row>
        <row r="21383">
          <cell r="A21383">
            <v>44480.746527777781</v>
          </cell>
          <cell r="E21383">
            <v>0.11992077883110844</v>
          </cell>
        </row>
        <row r="21384">
          <cell r="A21384">
            <v>44480.75</v>
          </cell>
          <cell r="E21384">
            <v>0.12031074467548641</v>
          </cell>
        </row>
        <row r="21385">
          <cell r="A21385">
            <v>44480.753472222219</v>
          </cell>
          <cell r="E21385">
            <v>0.12070069257425987</v>
          </cell>
        </row>
        <row r="21386">
          <cell r="A21386">
            <v>44480.756944444445</v>
          </cell>
          <cell r="E21386">
            <v>0.12109063081213652</v>
          </cell>
        </row>
        <row r="21387">
          <cell r="A21387">
            <v>44480.760416666664</v>
          </cell>
          <cell r="E21387">
            <v>0.12050684532530428</v>
          </cell>
        </row>
        <row r="21388">
          <cell r="A21388">
            <v>44480.763888888891</v>
          </cell>
          <cell r="E21388">
            <v>0.119923079023585</v>
          </cell>
        </row>
        <row r="21389">
          <cell r="A21389">
            <v>44480.767361111109</v>
          </cell>
          <cell r="E21389">
            <v>0.11933932684537439</v>
          </cell>
        </row>
        <row r="21390">
          <cell r="A21390">
            <v>44480.770833333336</v>
          </cell>
          <cell r="E21390">
            <v>0.11875558879067244</v>
          </cell>
        </row>
        <row r="21391">
          <cell r="A21391">
            <v>44480.774305555555</v>
          </cell>
          <cell r="E21391">
            <v>0.1187554157572815</v>
          </cell>
        </row>
        <row r="21392">
          <cell r="A21392">
            <v>44480.777777777781</v>
          </cell>
          <cell r="E21392">
            <v>0.11875524272389057</v>
          </cell>
        </row>
        <row r="21393">
          <cell r="A21393">
            <v>44480.78125</v>
          </cell>
          <cell r="E21393">
            <v>0.11875506969049962</v>
          </cell>
        </row>
        <row r="21394">
          <cell r="A21394">
            <v>44480.784722222219</v>
          </cell>
          <cell r="E21394">
            <v>0.11933841934871306</v>
          </cell>
        </row>
        <row r="21395">
          <cell r="A21395">
            <v>44480.788194444445</v>
          </cell>
          <cell r="E21395">
            <v>0.11992175676110972</v>
          </cell>
        </row>
        <row r="21396">
          <cell r="A21396">
            <v>44480.791666666664</v>
          </cell>
          <cell r="E21396">
            <v>0.12050508192768961</v>
          </cell>
        </row>
        <row r="21397">
          <cell r="A21397">
            <v>44480.795138888891</v>
          </cell>
          <cell r="E21397">
            <v>0.11992145253420181</v>
          </cell>
        </row>
        <row r="21398">
          <cell r="A21398">
            <v>44480.798611111109</v>
          </cell>
          <cell r="E21398">
            <v>0.11933783187606328</v>
          </cell>
        </row>
        <row r="21399">
          <cell r="A21399">
            <v>44480.802083333336</v>
          </cell>
          <cell r="E21399">
            <v>0.11875421995327405</v>
          </cell>
        </row>
        <row r="21400">
          <cell r="A21400">
            <v>44480.805555555555</v>
          </cell>
          <cell r="E21400">
            <v>0.11875409871968805</v>
          </cell>
        </row>
        <row r="21401">
          <cell r="A21401">
            <v>44480.809027777781</v>
          </cell>
          <cell r="E21401">
            <v>0.11875397748610203</v>
          </cell>
        </row>
        <row r="21402">
          <cell r="A21402">
            <v>44480.8125</v>
          </cell>
          <cell r="E21402">
            <v>0.11875385625251603</v>
          </cell>
        </row>
        <row r="21403">
          <cell r="A21403">
            <v>44480.815972222219</v>
          </cell>
          <cell r="E21403">
            <v>0.11933721125806945</v>
          </cell>
        </row>
        <row r="21404">
          <cell r="A21404">
            <v>44480.819444444445</v>
          </cell>
          <cell r="E21404">
            <v>0.11992055760991234</v>
          </cell>
        </row>
        <row r="21405">
          <cell r="A21405">
            <v>44480.822916666664</v>
          </cell>
          <cell r="E21405">
            <v>0.12050389530804473</v>
          </cell>
        </row>
        <row r="21406">
          <cell r="A21406">
            <v>44480.826388888891</v>
          </cell>
          <cell r="E21406">
            <v>0.12050377652362208</v>
          </cell>
        </row>
        <row r="21407">
          <cell r="A21407">
            <v>44480.829861111109</v>
          </cell>
          <cell r="E21407">
            <v>0.12050365773919942</v>
          </cell>
        </row>
        <row r="21408">
          <cell r="A21408">
            <v>44480.833333333336</v>
          </cell>
          <cell r="E21408">
            <v>0.12050353895477676</v>
          </cell>
        </row>
        <row r="21409">
          <cell r="A21409">
            <v>44480.836805555555</v>
          </cell>
          <cell r="E21409">
            <v>0.12050344098824262</v>
          </cell>
        </row>
        <row r="21410">
          <cell r="A21410">
            <v>44480.840277777781</v>
          </cell>
          <cell r="E21410">
            <v>0.12050334302170847</v>
          </cell>
        </row>
        <row r="21411">
          <cell r="A21411">
            <v>44480.84375</v>
          </cell>
          <cell r="E21411">
            <v>0.12108668655701352</v>
          </cell>
        </row>
        <row r="21412">
          <cell r="A21412">
            <v>44480.847222222219</v>
          </cell>
          <cell r="E21412">
            <v>0.12069654366634876</v>
          </cell>
        </row>
        <row r="21413">
          <cell r="A21413">
            <v>44480.850694444445</v>
          </cell>
          <cell r="E21413">
            <v>0.1203064038868227</v>
          </cell>
        </row>
        <row r="21414">
          <cell r="A21414">
            <v>44480.854166666664</v>
          </cell>
          <cell r="E21414">
            <v>0.11933283269670875</v>
          </cell>
        </row>
        <row r="21415">
          <cell r="A21415">
            <v>44480.857638888891</v>
          </cell>
          <cell r="E21415">
            <v>0.11972279972834635</v>
          </cell>
        </row>
        <row r="21416">
          <cell r="A21416">
            <v>44480.861111111109</v>
          </cell>
          <cell r="E21416">
            <v>0.12011276206598889</v>
          </cell>
        </row>
        <row r="21417">
          <cell r="A21417">
            <v>44480.864583333336</v>
          </cell>
          <cell r="E21417">
            <v>0.12050271970963494</v>
          </cell>
        </row>
        <row r="21418">
          <cell r="A21418">
            <v>44480.868055555555</v>
          </cell>
          <cell r="E21418">
            <v>0.12050261317102906</v>
          </cell>
        </row>
        <row r="21419">
          <cell r="A21419">
            <v>44480.871527777781</v>
          </cell>
          <cell r="E21419">
            <v>0.12050250663242318</v>
          </cell>
        </row>
        <row r="21420">
          <cell r="A21420">
            <v>44480.875</v>
          </cell>
          <cell r="E21420">
            <v>0.12050240009381728</v>
          </cell>
        </row>
        <row r="21421">
          <cell r="A21421">
            <v>44480.878472222219</v>
          </cell>
          <cell r="E21421">
            <v>0.12108570840198943</v>
          </cell>
        </row>
        <row r="21422">
          <cell r="A21422">
            <v>44480.881944444445</v>
          </cell>
          <cell r="E21422">
            <v>0.12166900993414295</v>
          </cell>
        </row>
        <row r="21423">
          <cell r="A21423">
            <v>44480.885416666664</v>
          </cell>
          <cell r="E21423">
            <v>0.12225230469027787</v>
          </cell>
        </row>
        <row r="21424">
          <cell r="A21424">
            <v>44480.888888888891</v>
          </cell>
          <cell r="E21424">
            <v>0.12127877808963194</v>
          </cell>
        </row>
        <row r="21425">
          <cell r="A21425">
            <v>44480.892361111109</v>
          </cell>
          <cell r="E21425">
            <v>0.12030525966219548</v>
          </cell>
        </row>
        <row r="21426">
          <cell r="A21426">
            <v>44480.895833333336</v>
          </cell>
          <cell r="E21426">
            <v>0.11972179118807015</v>
          </cell>
        </row>
        <row r="21427">
          <cell r="A21427">
            <v>44480.899305555555</v>
          </cell>
          <cell r="E21427">
            <v>0.11952834462550331</v>
          </cell>
        </row>
        <row r="21428">
          <cell r="A21428">
            <v>44480.902777777781</v>
          </cell>
          <cell r="E21428">
            <v>0.11933490022753036</v>
          </cell>
        </row>
        <row r="21429">
          <cell r="A21429">
            <v>44480.90625</v>
          </cell>
          <cell r="E21429">
            <v>0.119334808792097</v>
          </cell>
        </row>
        <row r="21430">
          <cell r="A21430">
            <v>44480.909722222219</v>
          </cell>
          <cell r="E21430">
            <v>0.12050147063632603</v>
          </cell>
        </row>
        <row r="21431">
          <cell r="A21431">
            <v>44480.913194444445</v>
          </cell>
          <cell r="E21431">
            <v>0.12166811778557197</v>
          </cell>
        </row>
        <row r="21432">
          <cell r="A21432">
            <v>44480.916666666664</v>
          </cell>
          <cell r="E21432">
            <v>0.12225137523278515</v>
          </cell>
        </row>
        <row r="21433">
          <cell r="A21433">
            <v>44480.920138888891</v>
          </cell>
          <cell r="E21433">
            <v>0.12166788658455138</v>
          </cell>
        </row>
        <row r="21434">
          <cell r="A21434">
            <v>44480.923611111109</v>
          </cell>
          <cell r="E21434">
            <v>0.12108440503889135</v>
          </cell>
        </row>
        <row r="21435">
          <cell r="A21435">
            <v>44480.927083333336</v>
          </cell>
          <cell r="E21435">
            <v>0.12088761782420741</v>
          </cell>
        </row>
        <row r="21436">
          <cell r="A21436">
            <v>44480.930555555555</v>
          </cell>
          <cell r="E21436">
            <v>0.12069084538287683</v>
          </cell>
        </row>
        <row r="21437">
          <cell r="A21437">
            <v>44480.934027777781</v>
          </cell>
          <cell r="E21437">
            <v>0.12049407506088892</v>
          </cell>
        </row>
        <row r="21438">
          <cell r="A21438">
            <v>44480.9375</v>
          </cell>
          <cell r="E21438">
            <v>0.12010729982588339</v>
          </cell>
        </row>
        <row r="21439">
          <cell r="A21439">
            <v>44480.940972222219</v>
          </cell>
          <cell r="E21439">
            <v>0.11972054864772658</v>
          </cell>
        </row>
        <row r="21440">
          <cell r="A21440">
            <v>44480.944444444445</v>
          </cell>
          <cell r="E21440">
            <v>0.11933380071646209</v>
          </cell>
        </row>
        <row r="21441">
          <cell r="A21441">
            <v>44480.947916666664</v>
          </cell>
          <cell r="E21441">
            <v>0.11913706067126482</v>
          </cell>
        </row>
        <row r="21442">
          <cell r="A21442">
            <v>44480.951388888891</v>
          </cell>
          <cell r="E21442">
            <v>0.11894035239381406</v>
          </cell>
        </row>
        <row r="21443">
          <cell r="A21443">
            <v>44480.954861111109</v>
          </cell>
          <cell r="E21443">
            <v>0.11874364502465598</v>
          </cell>
        </row>
        <row r="21444">
          <cell r="A21444">
            <v>44480.958333333336</v>
          </cell>
          <cell r="E21444">
            <v>0.11971695902602687</v>
          </cell>
        </row>
        <row r="21445">
          <cell r="A21445">
            <v>44480.961805555555</v>
          </cell>
          <cell r="E21445">
            <v>0.12010684973217095</v>
          </cell>
        </row>
        <row r="21446">
          <cell r="A21446">
            <v>44480.965277777781</v>
          </cell>
          <cell r="E21446">
            <v>0.12049673514392512</v>
          </cell>
        </row>
        <row r="21447">
          <cell r="A21447">
            <v>44480.96875</v>
          </cell>
          <cell r="E21447">
            <v>0.11932995306840249</v>
          </cell>
        </row>
        <row r="21448">
          <cell r="A21448">
            <v>44480.972222222219</v>
          </cell>
          <cell r="E21448">
            <v>0.11991320661234903</v>
          </cell>
        </row>
        <row r="21449">
          <cell r="A21449">
            <v>44480.975694444445</v>
          </cell>
          <cell r="E21449">
            <v>0.1204964547681362</v>
          </cell>
        </row>
        <row r="21450">
          <cell r="A21450">
            <v>44480.979166666664</v>
          </cell>
          <cell r="E21450">
            <v>0.12107969753576397</v>
          </cell>
        </row>
        <row r="21451">
          <cell r="A21451">
            <v>44480.982638888891</v>
          </cell>
          <cell r="E21451">
            <v>0.12107955330663335</v>
          </cell>
        </row>
        <row r="21452">
          <cell r="A21452">
            <v>44480.986111111109</v>
          </cell>
          <cell r="E21452">
            <v>0.12107940907750274</v>
          </cell>
        </row>
        <row r="21453">
          <cell r="A21453">
            <v>44480.989583333336</v>
          </cell>
          <cell r="E21453">
            <v>0.12166257446276471</v>
          </cell>
        </row>
        <row r="21454">
          <cell r="A21454">
            <v>44480.993055555555</v>
          </cell>
          <cell r="E21454">
            <v>0.12166249218557101</v>
          </cell>
        </row>
        <row r="21455">
          <cell r="A21455">
            <v>44480.996527777781</v>
          </cell>
          <cell r="E21455">
            <v>0.12166240990837732</v>
          </cell>
        </row>
        <row r="21456">
          <cell r="A21456">
            <v>44481</v>
          </cell>
          <cell r="E21456">
            <v>0.1220523066154396</v>
          </cell>
        </row>
        <row r="21457">
          <cell r="A21457">
            <v>44481.003472222219</v>
          </cell>
          <cell r="E21457">
            <v>0.12263890456175397</v>
          </cell>
        </row>
        <row r="21458">
          <cell r="A21458">
            <v>44481.006944444445</v>
          </cell>
          <cell r="E21458">
            <v>0.12322550029123008</v>
          </cell>
        </row>
        <row r="21459">
          <cell r="A21459">
            <v>44481.010416666664</v>
          </cell>
          <cell r="E21459">
            <v>0.12283881843699039</v>
          </cell>
        </row>
        <row r="21460">
          <cell r="A21460">
            <v>44481.013888888891</v>
          </cell>
          <cell r="E21460">
            <v>0.12283871708921129</v>
          </cell>
        </row>
        <row r="21461">
          <cell r="A21461">
            <v>44481.017361111109</v>
          </cell>
          <cell r="E21461">
            <v>0.12283861574143221</v>
          </cell>
        </row>
        <row r="21462">
          <cell r="A21462">
            <v>44481.020833333336</v>
          </cell>
          <cell r="E21462">
            <v>0.12342180404736436</v>
          </cell>
        </row>
        <row r="21463">
          <cell r="A21463">
            <v>44481.024305555555</v>
          </cell>
          <cell r="E21463">
            <v>0.12342165684541595</v>
          </cell>
        </row>
        <row r="21464">
          <cell r="A21464">
            <v>44481.027777777781</v>
          </cell>
          <cell r="E21464">
            <v>0.12342150964346751</v>
          </cell>
        </row>
        <row r="21465">
          <cell r="A21465">
            <v>44481.03125</v>
          </cell>
          <cell r="E21465">
            <v>0.12225480836047911</v>
          </cell>
        </row>
        <row r="21466">
          <cell r="A21466">
            <v>44481.034722222219</v>
          </cell>
          <cell r="E21466">
            <v>0.12167144377193262</v>
          </cell>
        </row>
        <row r="21467">
          <cell r="A21467">
            <v>44481.038194444445</v>
          </cell>
          <cell r="E21467">
            <v>0.1210880846531843</v>
          </cell>
        </row>
        <row r="21468">
          <cell r="A21468">
            <v>44481.041666666664</v>
          </cell>
          <cell r="E21468">
            <v>0.12108799984005689</v>
          </cell>
        </row>
        <row r="21469">
          <cell r="A21469">
            <v>44481.045138888891</v>
          </cell>
          <cell r="E21469">
            <v>0.12050474692986052</v>
          </cell>
        </row>
        <row r="21470">
          <cell r="A21470">
            <v>44481.048611111109</v>
          </cell>
          <cell r="E21470">
            <v>0.11992149295836003</v>
          </cell>
        </row>
        <row r="21471">
          <cell r="A21471">
            <v>44481.052083333336</v>
          </cell>
          <cell r="E21471">
            <v>0.12089140375038369</v>
          </cell>
        </row>
        <row r="21472">
          <cell r="A21472">
            <v>44481.055555555555</v>
          </cell>
          <cell r="E21472">
            <v>0.12244452466875222</v>
          </cell>
        </row>
        <row r="21473">
          <cell r="A21473">
            <v>44481.059027777781</v>
          </cell>
          <cell r="E21473">
            <v>0.12399763841317141</v>
          </cell>
        </row>
        <row r="21474">
          <cell r="A21474">
            <v>44481.0625</v>
          </cell>
          <cell r="E21474">
            <v>0.1249708115477631</v>
          </cell>
        </row>
        <row r="21475">
          <cell r="A21475">
            <v>44481.065972222219</v>
          </cell>
          <cell r="E21475">
            <v>0.12419417468541334</v>
          </cell>
        </row>
        <row r="21476">
          <cell r="A21476">
            <v>44481.069444444445</v>
          </cell>
          <cell r="E21476">
            <v>0.12341754217090872</v>
          </cell>
        </row>
        <row r="21477">
          <cell r="A21477">
            <v>44481.072916666664</v>
          </cell>
          <cell r="E21477">
            <v>0.12127774858295165</v>
          </cell>
        </row>
        <row r="21478">
          <cell r="A21478">
            <v>44481.076388888891</v>
          </cell>
          <cell r="E21478">
            <v>0.12147095081138126</v>
          </cell>
        </row>
        <row r="21479">
          <cell r="A21479">
            <v>44481.079861111109</v>
          </cell>
          <cell r="E21479">
            <v>0.12166415079405066</v>
          </cell>
        </row>
        <row r="21480">
          <cell r="A21480">
            <v>44481.083333333336</v>
          </cell>
          <cell r="E21480">
            <v>0.12263723887316141</v>
          </cell>
        </row>
        <row r="21481">
          <cell r="A21481">
            <v>44481.086805555555</v>
          </cell>
          <cell r="E21481">
            <v>0.12302712797942165</v>
          </cell>
        </row>
        <row r="21482">
          <cell r="A21482">
            <v>44481.090277777781</v>
          </cell>
          <cell r="E21482">
            <v>0.12341701490242622</v>
          </cell>
        </row>
        <row r="21483">
          <cell r="A21483">
            <v>44481.09375</v>
          </cell>
          <cell r="E21483">
            <v>0.12302701584972572</v>
          </cell>
        </row>
        <row r="21484">
          <cell r="A21484">
            <v>44481.097222222219</v>
          </cell>
          <cell r="E21484">
            <v>0.12263704646688833</v>
          </cell>
        </row>
        <row r="21485">
          <cell r="A21485">
            <v>44481.100694444445</v>
          </cell>
          <cell r="E21485">
            <v>0.12224707817568103</v>
          </cell>
        </row>
        <row r="21486">
          <cell r="A21486">
            <v>44481.104166666664</v>
          </cell>
          <cell r="E21486">
            <v>0.12224705123488415</v>
          </cell>
        </row>
        <row r="21487">
          <cell r="A21487">
            <v>44481.107638888891</v>
          </cell>
          <cell r="E21487">
            <v>0.12224705123488415</v>
          </cell>
        </row>
        <row r="21488">
          <cell r="A21488">
            <v>44481.111111111109</v>
          </cell>
          <cell r="E21488">
            <v>0.12224705123488415</v>
          </cell>
        </row>
        <row r="21489">
          <cell r="A21489">
            <v>44481.114583333336</v>
          </cell>
          <cell r="E21489">
            <v>0.12224705123488415</v>
          </cell>
        </row>
        <row r="21490">
          <cell r="A21490">
            <v>44481.118055555555</v>
          </cell>
          <cell r="E21490">
            <v>0.12108047849938328</v>
          </cell>
        </row>
        <row r="21491">
          <cell r="A21491">
            <v>44481.121527777781</v>
          </cell>
          <cell r="E21491">
            <v>0.11991391670347873</v>
          </cell>
        </row>
        <row r="21492">
          <cell r="A21492">
            <v>44481.125</v>
          </cell>
          <cell r="E21492">
            <v>0.11913730062052767</v>
          </cell>
        </row>
        <row r="21493">
          <cell r="A21493">
            <v>44481.128472222219</v>
          </cell>
          <cell r="E21493">
            <v>0.11952718565557865</v>
          </cell>
        </row>
        <row r="21494">
          <cell r="A21494">
            <v>44481.131944444445</v>
          </cell>
          <cell r="E21494">
            <v>0.11991706834362992</v>
          </cell>
        </row>
        <row r="21495">
          <cell r="A21495">
            <v>44481.135416666664</v>
          </cell>
          <cell r="E21495">
            <v>0.12050024793823642</v>
          </cell>
        </row>
        <row r="21496">
          <cell r="A21496">
            <v>44481.138888888891</v>
          </cell>
          <cell r="E21496">
            <v>0.12108341895984115</v>
          </cell>
        </row>
        <row r="21497">
          <cell r="A21497">
            <v>44481.142361111109</v>
          </cell>
          <cell r="E21497">
            <v>0.12166658614442033</v>
          </cell>
        </row>
        <row r="21498">
          <cell r="A21498">
            <v>44481.145833333336</v>
          </cell>
          <cell r="E21498">
            <v>0.12263967689685565</v>
          </cell>
        </row>
        <row r="21499">
          <cell r="A21499">
            <v>44481.149305555555</v>
          </cell>
          <cell r="E21499">
            <v>0.12302957626464235</v>
          </cell>
        </row>
        <row r="21500">
          <cell r="A21500">
            <v>44481.152777777781</v>
          </cell>
          <cell r="E21500">
            <v>0.12341947454080048</v>
          </cell>
        </row>
        <row r="21501">
          <cell r="A21501">
            <v>44481.15625</v>
          </cell>
          <cell r="E21501">
            <v>0.12400266825961839</v>
          </cell>
        </row>
        <row r="21502">
          <cell r="A21502">
            <v>44481.159722222219</v>
          </cell>
          <cell r="E21502">
            <v>0.12477915660936893</v>
          </cell>
        </row>
        <row r="21503">
          <cell r="A21503">
            <v>44481.163194444445</v>
          </cell>
          <cell r="E21503">
            <v>0.12555564278519393</v>
          </cell>
        </row>
        <row r="21504">
          <cell r="A21504">
            <v>44481.166666666664</v>
          </cell>
          <cell r="E21504">
            <v>0.12516568708198503</v>
          </cell>
        </row>
        <row r="21505">
          <cell r="A21505">
            <v>44481.170138888891</v>
          </cell>
          <cell r="E21505">
            <v>0.12399923708875479</v>
          </cell>
        </row>
        <row r="21506">
          <cell r="A21506">
            <v>44481.173611111109</v>
          </cell>
          <cell r="E21506">
            <v>0.12283278823846895</v>
          </cell>
        </row>
        <row r="21507">
          <cell r="A21507">
            <v>44481.177083333336</v>
          </cell>
          <cell r="E21507">
            <v>0.12263615040338954</v>
          </cell>
        </row>
        <row r="21508">
          <cell r="A21508">
            <v>44481.180555555555</v>
          </cell>
          <cell r="E21508">
            <v>0.12302272306226275</v>
          </cell>
        </row>
        <row r="21509">
          <cell r="A21509">
            <v>44481.184027777781</v>
          </cell>
          <cell r="E21509">
            <v>0.12340929501764294</v>
          </cell>
        </row>
        <row r="21510">
          <cell r="A21510">
            <v>44481.1875</v>
          </cell>
          <cell r="E21510">
            <v>0.12185625181939151</v>
          </cell>
        </row>
        <row r="21511">
          <cell r="A21511">
            <v>44481.190972222219</v>
          </cell>
          <cell r="E21511">
            <v>0.1208864445943222</v>
          </cell>
        </row>
        <row r="21512">
          <cell r="A21512">
            <v>44481.194444444445</v>
          </cell>
          <cell r="E21512">
            <v>0.1199166373692529</v>
          </cell>
        </row>
        <row r="21513">
          <cell r="A21513">
            <v>44481.197916666664</v>
          </cell>
          <cell r="E21513">
            <v>0.12146966199771601</v>
          </cell>
        </row>
        <row r="21514">
          <cell r="A21514">
            <v>44481.201388888891</v>
          </cell>
          <cell r="E21514">
            <v>0.12418915109349531</v>
          </cell>
        </row>
        <row r="21515">
          <cell r="A21515">
            <v>44481.204861111109</v>
          </cell>
          <cell r="E21515">
            <v>0.1269086478026768</v>
          </cell>
        </row>
        <row r="21516">
          <cell r="A21516">
            <v>44481.208333333336</v>
          </cell>
          <cell r="E21516">
            <v>0.12690868126991087</v>
          </cell>
        </row>
        <row r="21517">
          <cell r="A21517">
            <v>44481.211805555555</v>
          </cell>
          <cell r="E21517">
            <v>0.12574234821023558</v>
          </cell>
        </row>
        <row r="21518">
          <cell r="A21518">
            <v>44481.215277777781</v>
          </cell>
          <cell r="E21518">
            <v>0.12457600421096396</v>
          </cell>
        </row>
        <row r="21519">
          <cell r="A21519">
            <v>44481.21875</v>
          </cell>
          <cell r="E21519">
            <v>0.1251593334438533</v>
          </cell>
        </row>
        <row r="21520">
          <cell r="A21520">
            <v>44481.222222222219</v>
          </cell>
          <cell r="E21520">
            <v>0.12399295960817543</v>
          </cell>
        </row>
        <row r="21521">
          <cell r="A21521">
            <v>44481.225694444445</v>
          </cell>
          <cell r="E21521">
            <v>0.1228265766289514</v>
          </cell>
        </row>
        <row r="21522">
          <cell r="A21522">
            <v>44481.229166666664</v>
          </cell>
          <cell r="E21522">
            <v>0.12107694959127537</v>
          </cell>
        </row>
        <row r="21523">
          <cell r="A21523">
            <v>44481.232638888891</v>
          </cell>
          <cell r="E21523">
            <v>0.12107701791033723</v>
          </cell>
        </row>
        <row r="21524">
          <cell r="A21524">
            <v>44481.236111111109</v>
          </cell>
          <cell r="E21524">
            <v>0.12107708622939911</v>
          </cell>
        </row>
        <row r="21525">
          <cell r="A21525">
            <v>44481.239583333336</v>
          </cell>
          <cell r="E21525">
            <v>0.12166039607611383</v>
          </cell>
        </row>
        <row r="21526">
          <cell r="A21526">
            <v>44481.243055555555</v>
          </cell>
          <cell r="E21526">
            <v>0.12224369147602734</v>
          </cell>
        </row>
        <row r="21527">
          <cell r="A21527">
            <v>44481.246527777781</v>
          </cell>
          <cell r="E21527">
            <v>0.12282699014149495</v>
          </cell>
        </row>
        <row r="21528">
          <cell r="A21528">
            <v>44481.25</v>
          </cell>
          <cell r="E21528">
            <v>0.12282704564653417</v>
          </cell>
        </row>
        <row r="21529">
          <cell r="A21529">
            <v>44481.253472222219</v>
          </cell>
          <cell r="E21529">
            <v>0.12282709143819151</v>
          </cell>
        </row>
        <row r="21530">
          <cell r="A21530">
            <v>44481.256944444445</v>
          </cell>
          <cell r="E21530">
            <v>0.12282713722984885</v>
          </cell>
        </row>
        <row r="21531">
          <cell r="A21531">
            <v>44481.260416666664</v>
          </cell>
          <cell r="E21531">
            <v>0.12282718302150619</v>
          </cell>
        </row>
        <row r="21532">
          <cell r="A21532">
            <v>44481.263888888891</v>
          </cell>
          <cell r="E21532">
            <v>0.12224395006289428</v>
          </cell>
        </row>
        <row r="21533">
          <cell r="A21533">
            <v>44481.267361111109</v>
          </cell>
          <cell r="E21533">
            <v>0.12166071604297823</v>
          </cell>
        </row>
        <row r="21534">
          <cell r="A21534">
            <v>44481.270833333336</v>
          </cell>
          <cell r="E21534">
            <v>0.12107748096175806</v>
          </cell>
        </row>
        <row r="21535">
          <cell r="A21535">
            <v>44481.274305555555</v>
          </cell>
          <cell r="E21535">
            <v>0.12107749867410744</v>
          </cell>
        </row>
        <row r="21536">
          <cell r="A21536">
            <v>44481.277777777781</v>
          </cell>
          <cell r="E21536">
            <v>0.12107751638645682</v>
          </cell>
        </row>
        <row r="21537">
          <cell r="A21537">
            <v>44481.28125</v>
          </cell>
          <cell r="E21537">
            <v>0.12049428032533657</v>
          </cell>
        </row>
        <row r="21538">
          <cell r="A21538">
            <v>44481.284722222219</v>
          </cell>
          <cell r="E21538">
            <v>0.1193277727784018</v>
          </cell>
        </row>
        <row r="21539">
          <cell r="A21539">
            <v>44481.288194444445</v>
          </cell>
          <cell r="E21539">
            <v>0.11816126523146406</v>
          </cell>
        </row>
        <row r="21540">
          <cell r="A21540">
            <v>44481.291666666664</v>
          </cell>
          <cell r="E21540">
            <v>0.11913446581347956</v>
          </cell>
        </row>
        <row r="21541">
          <cell r="A21541">
            <v>44481.295138888891</v>
          </cell>
          <cell r="E21541">
            <v>0.1206909201689632</v>
          </cell>
        </row>
        <row r="21542">
          <cell r="A21542">
            <v>44481.298611111109</v>
          </cell>
          <cell r="E21542">
            <v>0.12224737452444684</v>
          </cell>
        </row>
        <row r="21543">
          <cell r="A21543">
            <v>44481.302083333336</v>
          </cell>
          <cell r="E21543">
            <v>0.12166412075097871</v>
          </cell>
        </row>
        <row r="21544">
          <cell r="A21544">
            <v>44481.305555555555</v>
          </cell>
          <cell r="E21544">
            <v>0.12108084166948925</v>
          </cell>
        </row>
        <row r="21545">
          <cell r="A21545">
            <v>44481.309027777781</v>
          </cell>
          <cell r="E21545">
            <v>0.12049756422077537</v>
          </cell>
        </row>
        <row r="21546">
          <cell r="A21546">
            <v>44481.3125</v>
          </cell>
          <cell r="E21546">
            <v>0.12049753972914183</v>
          </cell>
        </row>
        <row r="21547">
          <cell r="A21547">
            <v>44481.315972222219</v>
          </cell>
          <cell r="E21547">
            <v>0.12108078219563914</v>
          </cell>
        </row>
        <row r="21548">
          <cell r="A21548">
            <v>44481.319444444445</v>
          </cell>
          <cell r="E21548">
            <v>0.12166402409066501</v>
          </cell>
        </row>
        <row r="21549">
          <cell r="A21549">
            <v>44481.322916666664</v>
          </cell>
          <cell r="E21549">
            <v>0.12127407034911931</v>
          </cell>
        </row>
        <row r="21550">
          <cell r="A21550">
            <v>44481.326388888891</v>
          </cell>
          <cell r="E21550">
            <v>0.12146733356708425</v>
          </cell>
        </row>
        <row r="21551">
          <cell r="A21551">
            <v>44481.329861111109</v>
          </cell>
          <cell r="E21551">
            <v>0.12166059589215419</v>
          </cell>
        </row>
        <row r="21552">
          <cell r="A21552">
            <v>44481.333333333336</v>
          </cell>
          <cell r="E21552">
            <v>0.12282704564653268</v>
          </cell>
        </row>
        <row r="21553">
          <cell r="A21553">
            <v>44481.336805555555</v>
          </cell>
          <cell r="E21553">
            <v>0.12282704564653268</v>
          </cell>
        </row>
        <row r="21554">
          <cell r="A21554">
            <v>44481.340277777781</v>
          </cell>
          <cell r="E21554">
            <v>0.12282704564653268</v>
          </cell>
        </row>
        <row r="21555">
          <cell r="A21555">
            <v>44481.34375</v>
          </cell>
          <cell r="E21555">
            <v>0.12282704564653268</v>
          </cell>
        </row>
        <row r="21556">
          <cell r="A21556">
            <v>44481.347222222219</v>
          </cell>
          <cell r="E21556">
            <v>0.12282705397228856</v>
          </cell>
        </row>
        <row r="21557">
          <cell r="A21557">
            <v>44481.350694444445</v>
          </cell>
          <cell r="E21557">
            <v>0.12282706229804444</v>
          </cell>
        </row>
        <row r="21558">
          <cell r="A21558">
            <v>44481.354166666664</v>
          </cell>
          <cell r="E21558">
            <v>0.12224382346307473</v>
          </cell>
        </row>
        <row r="21559">
          <cell r="A21559">
            <v>44481.357638888891</v>
          </cell>
          <cell r="E21559">
            <v>0.12224387733533688</v>
          </cell>
        </row>
        <row r="21560">
          <cell r="A21560">
            <v>44481.361111111109</v>
          </cell>
          <cell r="E21560">
            <v>0.12224393120760199</v>
          </cell>
        </row>
        <row r="21561">
          <cell r="A21561">
            <v>44481.364583333336</v>
          </cell>
          <cell r="E21561">
            <v>0.12146742662409699</v>
          </cell>
        </row>
        <row r="21562">
          <cell r="A21562">
            <v>44481.368055555555</v>
          </cell>
          <cell r="E21562">
            <v>0.12069097959826186</v>
          </cell>
        </row>
        <row r="21563">
          <cell r="A21563">
            <v>44481.371527777781</v>
          </cell>
          <cell r="E21563">
            <v>0.11991452278977</v>
          </cell>
        </row>
        <row r="21564">
          <cell r="A21564">
            <v>44481.375</v>
          </cell>
          <cell r="E21564">
            <v>0.12088784543948658</v>
          </cell>
        </row>
        <row r="21565">
          <cell r="A21565">
            <v>44481.378472222219</v>
          </cell>
          <cell r="E21565">
            <v>0.12069460226057621</v>
          </cell>
        </row>
        <row r="21566">
          <cell r="A21566">
            <v>44481.381944444445</v>
          </cell>
          <cell r="E21566">
            <v>0.12050135762056495</v>
          </cell>
        </row>
        <row r="21567">
          <cell r="A21567">
            <v>44481.385416666664</v>
          </cell>
          <cell r="E21567">
            <v>0.11991815406754128</v>
          </cell>
        </row>
        <row r="21568">
          <cell r="A21568">
            <v>44481.388888888891</v>
          </cell>
          <cell r="E21568">
            <v>0.11991819313939414</v>
          </cell>
        </row>
        <row r="21569">
          <cell r="A21569">
            <v>44481.392361111109</v>
          </cell>
          <cell r="E21569">
            <v>0.11991823221124701</v>
          </cell>
        </row>
        <row r="21570">
          <cell r="A21570">
            <v>44481.395833333336</v>
          </cell>
          <cell r="E21570">
            <v>0.11991827128309986</v>
          </cell>
        </row>
        <row r="21571">
          <cell r="A21571">
            <v>44481.399305555555</v>
          </cell>
          <cell r="E21571">
            <v>0.11991840152260941</v>
          </cell>
        </row>
        <row r="21572">
          <cell r="A21572">
            <v>44481.402777777781</v>
          </cell>
          <cell r="E21572">
            <v>0.11991853176211895</v>
          </cell>
        </row>
        <row r="21573">
          <cell r="A21573">
            <v>44481.40625</v>
          </cell>
          <cell r="E21573">
            <v>0.11991866200162848</v>
          </cell>
        </row>
        <row r="21574">
          <cell r="A21574">
            <v>44481.409722222219</v>
          </cell>
          <cell r="E21574">
            <v>0.11991872475339217</v>
          </cell>
        </row>
        <row r="21575">
          <cell r="A21575">
            <v>44481.413194444445</v>
          </cell>
          <cell r="E21575">
            <v>0.11991878750515586</v>
          </cell>
        </row>
        <row r="21576">
          <cell r="A21576">
            <v>44481.416666666664</v>
          </cell>
          <cell r="E21576">
            <v>0.12050214395175035</v>
          </cell>
        </row>
        <row r="21577">
          <cell r="A21577">
            <v>44481.420138888891</v>
          </cell>
          <cell r="E21577">
            <v>0.12166871435751372</v>
          </cell>
        </row>
        <row r="21578">
          <cell r="A21578">
            <v>44481.423611111109</v>
          </cell>
          <cell r="E21578">
            <v>0.12283528264066887</v>
          </cell>
        </row>
        <row r="21579">
          <cell r="A21579">
            <v>44481.427083333336</v>
          </cell>
          <cell r="E21579">
            <v>0.12283526459546652</v>
          </cell>
        </row>
        <row r="21580">
          <cell r="A21580">
            <v>44481.430555555555</v>
          </cell>
          <cell r="E21580">
            <v>0.12283518130991579</v>
          </cell>
        </row>
        <row r="21581">
          <cell r="A21581">
            <v>44481.434027777781</v>
          </cell>
          <cell r="E21581">
            <v>0.12283509802436804</v>
          </cell>
        </row>
        <row r="21582">
          <cell r="A21582">
            <v>44481.4375</v>
          </cell>
          <cell r="E21582">
            <v>0.12341829949420186</v>
          </cell>
        </row>
        <row r="21583">
          <cell r="A21583">
            <v>44481.440972222219</v>
          </cell>
          <cell r="E21583">
            <v>0.12341842380953513</v>
          </cell>
        </row>
        <row r="21584">
          <cell r="A21584">
            <v>44481.444444444445</v>
          </cell>
          <cell r="E21584">
            <v>0.1234185481248684</v>
          </cell>
        </row>
        <row r="21585">
          <cell r="A21585">
            <v>44481.447916666664</v>
          </cell>
          <cell r="E21585">
            <v>0.12283537703095652</v>
          </cell>
        </row>
        <row r="21586">
          <cell r="A21586">
            <v>44481.451388888891</v>
          </cell>
          <cell r="E21586">
            <v>0.12264193667970119</v>
          </cell>
        </row>
        <row r="21587">
          <cell r="A21587">
            <v>44481.454861111109</v>
          </cell>
          <cell r="E21587">
            <v>0.12244849868244322</v>
          </cell>
        </row>
        <row r="21588">
          <cell r="A21588">
            <v>44481.458333333336</v>
          </cell>
          <cell r="E21588">
            <v>0.12244838027239267</v>
          </cell>
        </row>
        <row r="21589">
          <cell r="A21589">
            <v>44481.461805555555</v>
          </cell>
          <cell r="E21589">
            <v>0.12205798595201903</v>
          </cell>
        </row>
        <row r="21590">
          <cell r="A21590">
            <v>44481.465277777781</v>
          </cell>
          <cell r="E21590">
            <v>0.12166760909767742</v>
          </cell>
        </row>
        <row r="21591">
          <cell r="A21591">
            <v>44481.46875</v>
          </cell>
          <cell r="E21591">
            <v>0.12361023198445291</v>
          </cell>
        </row>
        <row r="21592">
          <cell r="A21592">
            <v>44481.472222222219</v>
          </cell>
          <cell r="E21592">
            <v>0.12516269099379801</v>
          </cell>
        </row>
        <row r="21593">
          <cell r="A21593">
            <v>44481.475694444445</v>
          </cell>
          <cell r="E21593">
            <v>0.12671506022008161</v>
          </cell>
        </row>
        <row r="21594">
          <cell r="A21594">
            <v>44481.479166666664</v>
          </cell>
          <cell r="E21594">
            <v>0.12477150224483545</v>
          </cell>
        </row>
        <row r="21595">
          <cell r="A21595">
            <v>44481.482638888891</v>
          </cell>
          <cell r="E21595">
            <v>0.12321800802452353</v>
          </cell>
        </row>
        <row r="21596">
          <cell r="A21596">
            <v>44481.486111111109</v>
          </cell>
          <cell r="E21596">
            <v>0.12166459510896785</v>
          </cell>
        </row>
        <row r="21597">
          <cell r="A21597">
            <v>44481.489583333336</v>
          </cell>
          <cell r="E21597">
            <v>0.12321694949238998</v>
          </cell>
        </row>
        <row r="21598">
          <cell r="A21598">
            <v>44481.493055555555</v>
          </cell>
          <cell r="E21598">
            <v>0.1251590954587157</v>
          </cell>
        </row>
        <row r="21599">
          <cell r="A21599">
            <v>44481.496527777781</v>
          </cell>
          <cell r="E21599">
            <v>0.12710114079475501</v>
          </cell>
        </row>
        <row r="21600">
          <cell r="A21600">
            <v>44481.5</v>
          </cell>
          <cell r="E21600">
            <v>0.12749036315617709</v>
          </cell>
        </row>
        <row r="21601">
          <cell r="A21601">
            <v>44481.503472222219</v>
          </cell>
          <cell r="E21601">
            <v>0.12749009570753889</v>
          </cell>
        </row>
        <row r="21602">
          <cell r="A21602">
            <v>44481.506944444445</v>
          </cell>
          <cell r="E21602">
            <v>0.12748982825890065</v>
          </cell>
        </row>
        <row r="21603">
          <cell r="A21603">
            <v>44481.510416666664</v>
          </cell>
          <cell r="E21603">
            <v>0.12748956081026241</v>
          </cell>
        </row>
        <row r="21604">
          <cell r="A21604">
            <v>44481.513888888891</v>
          </cell>
          <cell r="E21604">
            <v>0.12709895090823106</v>
          </cell>
        </row>
        <row r="21605">
          <cell r="A21605">
            <v>44481.517361111109</v>
          </cell>
          <cell r="E21605">
            <v>0.12670836611362138</v>
          </cell>
        </row>
        <row r="21606">
          <cell r="A21606">
            <v>44481.520833333336</v>
          </cell>
          <cell r="E21606">
            <v>0.12690083487687448</v>
          </cell>
        </row>
        <row r="21607">
          <cell r="A21607">
            <v>44481.524305555555</v>
          </cell>
          <cell r="E21607">
            <v>0.12690092356504779</v>
          </cell>
        </row>
        <row r="21608">
          <cell r="A21608">
            <v>44481.527777777781</v>
          </cell>
          <cell r="E21608">
            <v>0.12690101225321518</v>
          </cell>
        </row>
        <row r="21609">
          <cell r="A21609">
            <v>44481.53125</v>
          </cell>
          <cell r="E21609">
            <v>0.12690110094138848</v>
          </cell>
        </row>
        <row r="21610">
          <cell r="A21610">
            <v>44481.534722222219</v>
          </cell>
          <cell r="E21610">
            <v>0.12748455242811529</v>
          </cell>
        </row>
        <row r="21611">
          <cell r="A21611">
            <v>44481.538194444445</v>
          </cell>
          <cell r="E21611">
            <v>0.12806802375306825</v>
          </cell>
        </row>
        <row r="21612">
          <cell r="A21612">
            <v>44481.541666666664</v>
          </cell>
          <cell r="E21612">
            <v>0.12845827061631399</v>
          </cell>
        </row>
        <row r="21613">
          <cell r="A21613">
            <v>44481.545138888891</v>
          </cell>
          <cell r="E21613">
            <v>0.1282653871439261</v>
          </cell>
        </row>
        <row r="21614">
          <cell r="A21614">
            <v>44481.548611111109</v>
          </cell>
          <cell r="E21614">
            <v>0.12807249815182375</v>
          </cell>
        </row>
        <row r="21615">
          <cell r="A21615">
            <v>44481.552083333336</v>
          </cell>
          <cell r="E21615">
            <v>0.12865594589902951</v>
          </cell>
        </row>
        <row r="21616">
          <cell r="A21616">
            <v>44481.555555555555</v>
          </cell>
          <cell r="E21616">
            <v>0.12865650267549858</v>
          </cell>
        </row>
        <row r="21617">
          <cell r="A21617">
            <v>44481.559027777781</v>
          </cell>
          <cell r="E21617">
            <v>0.12865705945196768</v>
          </cell>
        </row>
        <row r="21618">
          <cell r="A21618">
            <v>44481.5625</v>
          </cell>
          <cell r="E21618">
            <v>0.12690823330377049</v>
          </cell>
        </row>
        <row r="21619">
          <cell r="A21619">
            <v>44481.565972222219</v>
          </cell>
          <cell r="E21619">
            <v>0.12632555140994547</v>
          </cell>
        </row>
        <row r="21620">
          <cell r="A21620">
            <v>44481.569444444445</v>
          </cell>
          <cell r="E21620">
            <v>0.12574284722873391</v>
          </cell>
        </row>
        <row r="21621">
          <cell r="A21621">
            <v>44481.572916666664</v>
          </cell>
          <cell r="E21621">
            <v>0.12574328183277103</v>
          </cell>
        </row>
        <row r="21622">
          <cell r="A21622">
            <v>44481.576388888891</v>
          </cell>
          <cell r="E21622">
            <v>0.12574365912638566</v>
          </cell>
        </row>
        <row r="21623">
          <cell r="A21623">
            <v>44481.579861111109</v>
          </cell>
          <cell r="E21623">
            <v>0.12574403642000032</v>
          </cell>
        </row>
        <row r="21624">
          <cell r="A21624">
            <v>44481.583333333336</v>
          </cell>
          <cell r="E21624">
            <v>0.1263276038088359</v>
          </cell>
        </row>
        <row r="21625">
          <cell r="A21625">
            <v>44481.586805555555</v>
          </cell>
          <cell r="E21625">
            <v>0.12691099473545181</v>
          </cell>
        </row>
        <row r="21626">
          <cell r="A21626">
            <v>44481.590277777781</v>
          </cell>
          <cell r="E21626">
            <v>0.12749439545872118</v>
          </cell>
        </row>
        <row r="21627">
          <cell r="A21627">
            <v>44481.59375</v>
          </cell>
          <cell r="E21627">
            <v>0.12691139639824184</v>
          </cell>
        </row>
        <row r="21628">
          <cell r="A21628">
            <v>44481.597222222219</v>
          </cell>
          <cell r="E21628">
            <v>0.12749469719564635</v>
          </cell>
        </row>
        <row r="21629">
          <cell r="A21629">
            <v>44481.600694444445</v>
          </cell>
          <cell r="E21629">
            <v>0.12807800256482249</v>
          </cell>
        </row>
        <row r="21630">
          <cell r="A21630">
            <v>44481.604166666664</v>
          </cell>
          <cell r="E21630">
            <v>0.12982773580148707</v>
          </cell>
        </row>
        <row r="21631">
          <cell r="A21631">
            <v>44481.607638888891</v>
          </cell>
          <cell r="E21631">
            <v>0.13099410815460621</v>
          </cell>
        </row>
        <row r="21632">
          <cell r="A21632">
            <v>44481.611111111109</v>
          </cell>
          <cell r="E21632">
            <v>0.13216047626250887</v>
          </cell>
        </row>
        <row r="21633">
          <cell r="A21633">
            <v>44481.614583333336</v>
          </cell>
          <cell r="E21633">
            <v>0.13216042319730287</v>
          </cell>
        </row>
        <row r="21634">
          <cell r="A21634">
            <v>44481.618055555555</v>
          </cell>
          <cell r="E21634">
            <v>0.13041054839899643</v>
          </cell>
        </row>
        <row r="21635">
          <cell r="A21635">
            <v>44481.621527777781</v>
          </cell>
          <cell r="E21635">
            <v>0.12866070543981356</v>
          </cell>
        </row>
        <row r="21636">
          <cell r="A21636">
            <v>44481.625</v>
          </cell>
          <cell r="E21636">
            <v>0.12652098844722301</v>
          </cell>
        </row>
        <row r="21637">
          <cell r="A21637">
            <v>44481.628472222219</v>
          </cell>
          <cell r="E21637">
            <v>0.12729750167650641</v>
          </cell>
        </row>
        <row r="21638">
          <cell r="A21638">
            <v>44481.631944444445</v>
          </cell>
          <cell r="E21638">
            <v>0.12807401707971833</v>
          </cell>
        </row>
        <row r="21639">
          <cell r="A21639">
            <v>44481.635416666664</v>
          </cell>
          <cell r="E21639">
            <v>0.12865724717327415</v>
          </cell>
        </row>
        <row r="21640">
          <cell r="A21640">
            <v>44481.638888888891</v>
          </cell>
          <cell r="E21640">
            <v>0.12749076462039979</v>
          </cell>
        </row>
        <row r="21641">
          <cell r="A21641">
            <v>44481.642361111109</v>
          </cell>
          <cell r="E21641">
            <v>0.1263242908845135</v>
          </cell>
        </row>
        <row r="21642">
          <cell r="A21642">
            <v>44481.645833333336</v>
          </cell>
          <cell r="E21642">
            <v>0.12690739110803356</v>
          </cell>
        </row>
        <row r="21643">
          <cell r="A21643">
            <v>44481.649305555555</v>
          </cell>
          <cell r="E21643">
            <v>0.12904692132509574</v>
          </cell>
        </row>
        <row r="21644">
          <cell r="A21644">
            <v>44481.652777777781</v>
          </cell>
          <cell r="E21644">
            <v>0.13118646172507789</v>
          </cell>
        </row>
        <row r="21645">
          <cell r="A21645">
            <v>44481.65625</v>
          </cell>
          <cell r="E21645">
            <v>0.13177305387550697</v>
          </cell>
        </row>
        <row r="21646">
          <cell r="A21646">
            <v>44481.659722222219</v>
          </cell>
          <cell r="E21646">
            <v>0.13080328798741675</v>
          </cell>
        </row>
        <row r="21647">
          <cell r="A21647">
            <v>44481.663194444445</v>
          </cell>
          <cell r="E21647">
            <v>0.12983352209932653</v>
          </cell>
        </row>
        <row r="21648">
          <cell r="A21648">
            <v>44481.666666666664</v>
          </cell>
          <cell r="E21648">
            <v>0.12925032955494226</v>
          </cell>
        </row>
        <row r="21649">
          <cell r="A21649">
            <v>44481.670138888891</v>
          </cell>
          <cell r="E21649">
            <v>0.12983342067877229</v>
          </cell>
        </row>
        <row r="21650">
          <cell r="A21650">
            <v>44481.673611111109</v>
          </cell>
          <cell r="E21650">
            <v>0.13041650739410682</v>
          </cell>
        </row>
        <row r="21651">
          <cell r="A21651">
            <v>44481.677083333336</v>
          </cell>
          <cell r="E21651">
            <v>0.13158277563259202</v>
          </cell>
        </row>
        <row r="21652">
          <cell r="A21652">
            <v>44481.680555555555</v>
          </cell>
          <cell r="E21652">
            <v>0.1315827496245765</v>
          </cell>
        </row>
        <row r="21653">
          <cell r="A21653">
            <v>44481.684027777781</v>
          </cell>
          <cell r="E21653">
            <v>0.13158272361656098</v>
          </cell>
        </row>
        <row r="21654">
          <cell r="A21654">
            <v>44481.6875</v>
          </cell>
          <cell r="E21654">
            <v>0.13002642854206617</v>
          </cell>
        </row>
        <row r="21655">
          <cell r="A21655">
            <v>44481.690972222219</v>
          </cell>
          <cell r="E21655">
            <v>0.12847011134112984</v>
          </cell>
        </row>
        <row r="21656">
          <cell r="A21656">
            <v>44481.694444444445</v>
          </cell>
          <cell r="E21656">
            <v>0.12691380002238414</v>
          </cell>
        </row>
        <row r="21657">
          <cell r="A21657">
            <v>44481.697916666664</v>
          </cell>
          <cell r="E21657">
            <v>0.1265238566524636</v>
          </cell>
        </row>
        <row r="21658">
          <cell r="A21658">
            <v>44481.701388888891</v>
          </cell>
          <cell r="E21658">
            <v>0.12613385646335129</v>
          </cell>
        </row>
        <row r="21659">
          <cell r="A21659">
            <v>44481.704861111109</v>
          </cell>
          <cell r="E21659">
            <v>0.12574385971286434</v>
          </cell>
        </row>
        <row r="21660">
          <cell r="A21660">
            <v>44481.708333333336</v>
          </cell>
          <cell r="E21660">
            <v>0.12360767886460976</v>
          </cell>
        </row>
        <row r="21661">
          <cell r="A21661">
            <v>44481.711805555555</v>
          </cell>
          <cell r="E21661">
            <v>0.12360765001579799</v>
          </cell>
        </row>
        <row r="21662">
          <cell r="A21662">
            <v>44481.715277777781</v>
          </cell>
          <cell r="E21662">
            <v>0.12360762116698622</v>
          </cell>
        </row>
        <row r="21663">
          <cell r="A21663">
            <v>44481.71875</v>
          </cell>
          <cell r="E21663">
            <v>0.12477060165178397</v>
          </cell>
        </row>
        <row r="21664">
          <cell r="A21664">
            <v>44481.722222222219</v>
          </cell>
          <cell r="E21664">
            <v>0.12438059054616746</v>
          </cell>
        </row>
        <row r="21665">
          <cell r="A21665">
            <v>44481.725694444445</v>
          </cell>
          <cell r="E21665">
            <v>0.12399058380705932</v>
          </cell>
        </row>
        <row r="21666">
          <cell r="A21666">
            <v>44481.729166666664</v>
          </cell>
          <cell r="E21666">
            <v>0.1249635121699329</v>
          </cell>
        </row>
        <row r="21667">
          <cell r="A21667">
            <v>44481.732638888891</v>
          </cell>
          <cell r="E21667">
            <v>0.12651970762249237</v>
          </cell>
        </row>
        <row r="21668">
          <cell r="A21668">
            <v>44481.736111111109</v>
          </cell>
          <cell r="E21668">
            <v>0.12807590155003948</v>
          </cell>
        </row>
        <row r="21669">
          <cell r="A21669">
            <v>44481.739583333336</v>
          </cell>
          <cell r="E21669">
            <v>0.12982536990968738</v>
          </cell>
        </row>
        <row r="21670">
          <cell r="A21670">
            <v>44481.743055555555</v>
          </cell>
          <cell r="E21670">
            <v>0.13099148852948309</v>
          </cell>
        </row>
        <row r="21671">
          <cell r="A21671">
            <v>44481.746527777781</v>
          </cell>
          <cell r="E21671">
            <v>0.13215759033169042</v>
          </cell>
        </row>
        <row r="21672">
          <cell r="A21672">
            <v>44481.75</v>
          </cell>
          <cell r="E21672">
            <v>0.13157423250959913</v>
          </cell>
        </row>
        <row r="21673">
          <cell r="A21673">
            <v>44481.753472222219</v>
          </cell>
          <cell r="E21673">
            <v>0.13099105943606351</v>
          </cell>
        </row>
        <row r="21674">
          <cell r="A21674">
            <v>44481.756944444445</v>
          </cell>
          <cell r="E21674">
            <v>0.130407887423832</v>
          </cell>
        </row>
        <row r="21675">
          <cell r="A21675">
            <v>44481.760416666664</v>
          </cell>
          <cell r="E21675">
            <v>0.13099100849346576</v>
          </cell>
        </row>
        <row r="21676">
          <cell r="A21676">
            <v>44481.763888888891</v>
          </cell>
          <cell r="E21676">
            <v>0.13040765720247674</v>
          </cell>
        </row>
        <row r="21677">
          <cell r="A21677">
            <v>44481.767361111109</v>
          </cell>
          <cell r="E21677">
            <v>0.12982431464683705</v>
          </cell>
        </row>
        <row r="21678">
          <cell r="A21678">
            <v>44481.770833333336</v>
          </cell>
          <cell r="E21678">
            <v>0.12885111482569495</v>
          </cell>
        </row>
        <row r="21679">
          <cell r="A21679">
            <v>44481.774305555555</v>
          </cell>
          <cell r="E21679">
            <v>0.12962737111675121</v>
          </cell>
        </row>
        <row r="21680">
          <cell r="A21680">
            <v>44481.777777777781</v>
          </cell>
          <cell r="E21680">
            <v>0.13040361903819991</v>
          </cell>
        </row>
        <row r="21681">
          <cell r="A21681">
            <v>44481.78125</v>
          </cell>
          <cell r="E21681">
            <v>0.13098659480876854</v>
          </cell>
        </row>
        <row r="21682">
          <cell r="A21682">
            <v>44481.784722222219</v>
          </cell>
          <cell r="E21682">
            <v>0.13040327950298683</v>
          </cell>
        </row>
        <row r="21683">
          <cell r="A21683">
            <v>44481.788194444445</v>
          </cell>
          <cell r="E21683">
            <v>0.12981997236108295</v>
          </cell>
        </row>
        <row r="21684">
          <cell r="A21684">
            <v>44481.791666666664</v>
          </cell>
          <cell r="E21684">
            <v>0.12923667338305839</v>
          </cell>
        </row>
        <row r="21685">
          <cell r="A21685">
            <v>44481.795138888891</v>
          </cell>
          <cell r="E21685">
            <v>0.12904347564615518</v>
          </cell>
        </row>
        <row r="21686">
          <cell r="A21686">
            <v>44481.798611111109</v>
          </cell>
          <cell r="E21686">
            <v>0.12885027698930399</v>
          </cell>
        </row>
        <row r="21687">
          <cell r="A21687">
            <v>44481.802083333336</v>
          </cell>
          <cell r="E21687">
            <v>0.12924019280823756</v>
          </cell>
        </row>
        <row r="21688">
          <cell r="A21688">
            <v>44481.805555555555</v>
          </cell>
          <cell r="E21688">
            <v>0.12924019280823756</v>
          </cell>
        </row>
        <row r="21689">
          <cell r="A21689">
            <v>44481.809027777781</v>
          </cell>
          <cell r="E21689">
            <v>0.12924019280823756</v>
          </cell>
        </row>
        <row r="21690">
          <cell r="A21690">
            <v>44481.8125</v>
          </cell>
          <cell r="E21690">
            <v>0.12865707741249743</v>
          </cell>
        </row>
        <row r="21691">
          <cell r="A21691">
            <v>44481.815972222219</v>
          </cell>
          <cell r="E21691">
            <v>0.12865705226775517</v>
          </cell>
        </row>
        <row r="21692">
          <cell r="A21692">
            <v>44481.819444444445</v>
          </cell>
          <cell r="E21692">
            <v>0.12865702712300991</v>
          </cell>
        </row>
        <row r="21693">
          <cell r="A21693">
            <v>44481.822916666664</v>
          </cell>
          <cell r="E21693">
            <v>0.12924011565959045</v>
          </cell>
        </row>
        <row r="21694">
          <cell r="A21694">
            <v>44481.826388888891</v>
          </cell>
          <cell r="E21694">
            <v>0.12982318052092523</v>
          </cell>
        </row>
        <row r="21695">
          <cell r="A21695">
            <v>44481.829861111109</v>
          </cell>
          <cell r="E21695">
            <v>0.13040624325965178</v>
          </cell>
        </row>
        <row r="21696">
          <cell r="A21696">
            <v>44481.833333333336</v>
          </cell>
          <cell r="E21696">
            <v>0.13059945285750027</v>
          </cell>
        </row>
        <row r="21697">
          <cell r="A21697">
            <v>44481.836805555555</v>
          </cell>
          <cell r="E21697">
            <v>0.13020949898276821</v>
          </cell>
        </row>
        <row r="21698">
          <cell r="A21698">
            <v>44481.840277777781</v>
          </cell>
          <cell r="E21698">
            <v>0.12981954805542784</v>
          </cell>
        </row>
        <row r="21699">
          <cell r="A21699">
            <v>44481.84375</v>
          </cell>
          <cell r="E21699">
            <v>0.12981944667266071</v>
          </cell>
        </row>
        <row r="21700">
          <cell r="A21700">
            <v>44481.847222222219</v>
          </cell>
          <cell r="E21700">
            <v>0.12981934153497626</v>
          </cell>
        </row>
        <row r="21701">
          <cell r="A21701">
            <v>44481.850694444445</v>
          </cell>
          <cell r="E21701">
            <v>0.12981923639729182</v>
          </cell>
        </row>
        <row r="21702">
          <cell r="A21702">
            <v>44481.854166666664</v>
          </cell>
          <cell r="E21702">
            <v>0.12923603423259239</v>
          </cell>
        </row>
        <row r="21703">
          <cell r="A21703">
            <v>44481.857638888891</v>
          </cell>
          <cell r="E21703">
            <v>0.1292359846433338</v>
          </cell>
        </row>
        <row r="21704">
          <cell r="A21704">
            <v>44481.861111111109</v>
          </cell>
          <cell r="E21704">
            <v>0.12923593505407224</v>
          </cell>
        </row>
        <row r="21705">
          <cell r="A21705">
            <v>44481.864583333336</v>
          </cell>
          <cell r="E21705">
            <v>0.12943247134777203</v>
          </cell>
        </row>
        <row r="21706">
          <cell r="A21706">
            <v>44481.868055555555</v>
          </cell>
          <cell r="E21706">
            <v>0.12904575747223912</v>
          </cell>
        </row>
        <row r="21707">
          <cell r="A21707">
            <v>44481.871527777781</v>
          </cell>
          <cell r="E21707">
            <v>0.12865904971168399</v>
          </cell>
        </row>
        <row r="21708">
          <cell r="A21708">
            <v>44481.875</v>
          </cell>
          <cell r="E21708">
            <v>0.12865884673132308</v>
          </cell>
        </row>
        <row r="21709">
          <cell r="A21709">
            <v>44481.878472222219</v>
          </cell>
          <cell r="E21709">
            <v>0.12807546841906467</v>
          </cell>
        </row>
        <row r="21710">
          <cell r="A21710">
            <v>44481.881944444445</v>
          </cell>
          <cell r="E21710">
            <v>0.12749210398539862</v>
          </cell>
        </row>
        <row r="21711">
          <cell r="A21711">
            <v>44481.885416666664</v>
          </cell>
          <cell r="E21711">
            <v>0.12787829736123679</v>
          </cell>
        </row>
        <row r="21712">
          <cell r="A21712">
            <v>44481.888888888891</v>
          </cell>
          <cell r="E21712">
            <v>0.12884764223814799</v>
          </cell>
        </row>
        <row r="21713">
          <cell r="A21713">
            <v>44481.892361111109</v>
          </cell>
          <cell r="E21713">
            <v>0.12981697218215885</v>
          </cell>
        </row>
        <row r="21714">
          <cell r="A21714">
            <v>44481.895833333336</v>
          </cell>
          <cell r="E21714">
            <v>0.12923372006712272</v>
          </cell>
        </row>
        <row r="21715">
          <cell r="A21715">
            <v>44481.899305555555</v>
          </cell>
          <cell r="E21715">
            <v>0.12865053080695132</v>
          </cell>
        </row>
        <row r="21716">
          <cell r="A21716">
            <v>44481.902777777781</v>
          </cell>
          <cell r="E21716">
            <v>0.12806734807787928</v>
          </cell>
        </row>
        <row r="21717">
          <cell r="A21717">
            <v>44481.90625</v>
          </cell>
          <cell r="E21717">
            <v>0.12865024347577175</v>
          </cell>
        </row>
        <row r="21718">
          <cell r="A21718">
            <v>44481.909722222219</v>
          </cell>
          <cell r="E21718">
            <v>0.12981618928189997</v>
          </cell>
        </row>
        <row r="21719">
          <cell r="A21719">
            <v>44481.913194444445</v>
          </cell>
          <cell r="E21719">
            <v>0.13098212414843483</v>
          </cell>
        </row>
        <row r="21720">
          <cell r="A21720">
            <v>44481.916666666664</v>
          </cell>
          <cell r="E21720">
            <v>0.13001250129101646</v>
          </cell>
        </row>
        <row r="21721">
          <cell r="A21721">
            <v>44481.920138888891</v>
          </cell>
          <cell r="E21721">
            <v>0.12845986980085833</v>
          </cell>
        </row>
        <row r="21722">
          <cell r="A21722">
            <v>44481.923611111109</v>
          </cell>
          <cell r="E21722">
            <v>0.12690725200642017</v>
          </cell>
        </row>
        <row r="21723">
          <cell r="A21723">
            <v>44481.927083333336</v>
          </cell>
          <cell r="E21723">
            <v>0.12690714655524282</v>
          </cell>
        </row>
        <row r="21724">
          <cell r="A21724">
            <v>44481.930555555555</v>
          </cell>
          <cell r="E21724">
            <v>0.12749002926180258</v>
          </cell>
        </row>
        <row r="21725">
          <cell r="A21725">
            <v>44481.934027777781</v>
          </cell>
          <cell r="E21725">
            <v>0.12807290543726005</v>
          </cell>
        </row>
        <row r="21726">
          <cell r="A21726">
            <v>44481.9375</v>
          </cell>
          <cell r="E21726">
            <v>0.12904222747863717</v>
          </cell>
        </row>
        <row r="21727">
          <cell r="A21727">
            <v>44481.940972222219</v>
          </cell>
          <cell r="E21727">
            <v>0.12942855589877539</v>
          </cell>
        </row>
        <row r="21728">
          <cell r="A21728">
            <v>44481.944444444445</v>
          </cell>
          <cell r="E21728">
            <v>0.12981488069322178</v>
          </cell>
        </row>
        <row r="21729">
          <cell r="A21729">
            <v>44481.947916666664</v>
          </cell>
          <cell r="E21729">
            <v>0.13001130982202963</v>
          </cell>
        </row>
        <row r="21730">
          <cell r="A21730">
            <v>44481.951388888891</v>
          </cell>
          <cell r="E21730">
            <v>0.1290417570559344</v>
          </cell>
        </row>
        <row r="21731">
          <cell r="A21731">
            <v>44481.954861111109</v>
          </cell>
          <cell r="E21731">
            <v>0.12807221202779734</v>
          </cell>
        </row>
        <row r="21732">
          <cell r="A21732">
            <v>44481.958333333336</v>
          </cell>
          <cell r="E21732">
            <v>0.12632312727547543</v>
          </cell>
        </row>
        <row r="21733">
          <cell r="A21733">
            <v>44481.961805555555</v>
          </cell>
          <cell r="E21733">
            <v>0.12632309461529748</v>
          </cell>
        </row>
        <row r="21734">
          <cell r="A21734">
            <v>44481.965277777781</v>
          </cell>
          <cell r="E21734">
            <v>0.1263230619551225</v>
          </cell>
        </row>
        <row r="21735">
          <cell r="A21735">
            <v>44481.96875</v>
          </cell>
          <cell r="E21735">
            <v>0.12787545489863603</v>
          </cell>
        </row>
        <row r="21736">
          <cell r="A21736">
            <v>44481.972222222219</v>
          </cell>
          <cell r="E21736">
            <v>0.128261754105855</v>
          </cell>
        </row>
        <row r="21737">
          <cell r="A21737">
            <v>44481.975694444445</v>
          </cell>
          <cell r="E21737">
            <v>0.12864804898388618</v>
          </cell>
        </row>
        <row r="21738">
          <cell r="A21738">
            <v>44481.979166666664</v>
          </cell>
          <cell r="E21738">
            <v>0.12806492266721153</v>
          </cell>
        </row>
        <row r="21739">
          <cell r="A21739">
            <v>44481.982638888891</v>
          </cell>
          <cell r="E21739">
            <v>0.12748180973836351</v>
          </cell>
        </row>
        <row r="21740">
          <cell r="A21740">
            <v>44481.986111111109</v>
          </cell>
          <cell r="E21740">
            <v>0.12689870301406264</v>
          </cell>
        </row>
        <row r="21741">
          <cell r="A21741">
            <v>44481.989583333336</v>
          </cell>
          <cell r="E21741">
            <v>0.12631560249430895</v>
          </cell>
        </row>
        <row r="21742">
          <cell r="A21742">
            <v>44481.993055555555</v>
          </cell>
          <cell r="E21742">
            <v>0.1274814120483497</v>
          </cell>
        </row>
        <row r="21743">
          <cell r="A21743">
            <v>44481.996527777781</v>
          </cell>
          <cell r="E21743">
            <v>0.12864720854018591</v>
          </cell>
        </row>
        <row r="21744">
          <cell r="A21744">
            <v>44482</v>
          </cell>
          <cell r="E21744">
            <v>0.12826064332303871</v>
          </cell>
        </row>
        <row r="21745">
          <cell r="A21745">
            <v>44482.003472222219</v>
          </cell>
          <cell r="E21745">
            <v>0.12903996653231942</v>
          </cell>
        </row>
        <row r="21746">
          <cell r="A21746">
            <v>44482.006944444445</v>
          </cell>
          <cell r="E21746">
            <v>0.12981927882533217</v>
          </cell>
        </row>
        <row r="21747">
          <cell r="A21747">
            <v>44482.010416666664</v>
          </cell>
          <cell r="E21747">
            <v>0.13331679884358003</v>
          </cell>
        </row>
        <row r="21748">
          <cell r="A21748">
            <v>44482.013888888891</v>
          </cell>
          <cell r="E21748">
            <v>0.13273378508112146</v>
          </cell>
        </row>
        <row r="21749">
          <cell r="A21749">
            <v>44482.017361111109</v>
          </cell>
          <cell r="E21749">
            <v>0.13215077376782774</v>
          </cell>
        </row>
        <row r="21750">
          <cell r="A21750">
            <v>44482.020833333336</v>
          </cell>
          <cell r="E21750">
            <v>0.13078828064676318</v>
          </cell>
        </row>
        <row r="21751">
          <cell r="A21751">
            <v>44482.024305555555</v>
          </cell>
          <cell r="E21751">
            <v>0.13059171696931782</v>
          </cell>
        </row>
        <row r="21752">
          <cell r="A21752">
            <v>44482.027777777781</v>
          </cell>
          <cell r="E21752">
            <v>0.1303951536772075</v>
          </cell>
        </row>
        <row r="21753">
          <cell r="A21753">
            <v>44482.03125</v>
          </cell>
          <cell r="E21753">
            <v>0.12922923499404729</v>
          </cell>
        </row>
        <row r="21754">
          <cell r="A21754">
            <v>44482.034722222219</v>
          </cell>
          <cell r="E21754">
            <v>0.13039511531164669</v>
          </cell>
        </row>
        <row r="21755">
          <cell r="A21755">
            <v>44482.038194444445</v>
          </cell>
          <cell r="E21755">
            <v>0.13156099464958373</v>
          </cell>
        </row>
        <row r="21756">
          <cell r="A21756">
            <v>44482.041666666664</v>
          </cell>
          <cell r="E21756">
            <v>0.1329234088110198</v>
          </cell>
        </row>
        <row r="21757">
          <cell r="A21757">
            <v>44482.045138888891</v>
          </cell>
          <cell r="E21757">
            <v>0.13195401370760254</v>
          </cell>
        </row>
        <row r="21758">
          <cell r="A21758">
            <v>44482.048611111109</v>
          </cell>
          <cell r="E21758">
            <v>0.13098462131925628</v>
          </cell>
        </row>
        <row r="21759">
          <cell r="A21759">
            <v>44482.052083333336</v>
          </cell>
          <cell r="E21759">
            <v>0.13040163939825533</v>
          </cell>
        </row>
        <row r="21760">
          <cell r="A21760">
            <v>44482.055555555555</v>
          </cell>
          <cell r="E21760">
            <v>0.13137424150737881</v>
          </cell>
        </row>
        <row r="21761">
          <cell r="A21761">
            <v>44482.059027777781</v>
          </cell>
          <cell r="E21761">
            <v>0.13234683816769546</v>
          </cell>
        </row>
        <row r="21762">
          <cell r="A21762">
            <v>44482.0625</v>
          </cell>
          <cell r="E21762">
            <v>0.13331942937920976</v>
          </cell>
        </row>
        <row r="21763">
          <cell r="A21763">
            <v>44482.065972222219</v>
          </cell>
          <cell r="E21763">
            <v>0.13292960996914244</v>
          </cell>
        </row>
        <row r="21764">
          <cell r="A21764">
            <v>44482.069444444445</v>
          </cell>
          <cell r="E21764">
            <v>0.1325397927423293</v>
          </cell>
        </row>
        <row r="21765">
          <cell r="A21765">
            <v>44482.072916666664</v>
          </cell>
          <cell r="E21765">
            <v>0.13059437952880951</v>
          </cell>
        </row>
        <row r="21766">
          <cell r="A21766">
            <v>44482.076388888891</v>
          </cell>
          <cell r="E21766">
            <v>0.12962155770220929</v>
          </cell>
        </row>
        <row r="21767">
          <cell r="A21767">
            <v>44482.079861111109</v>
          </cell>
          <cell r="E21767">
            <v>0.12864874731810025</v>
          </cell>
        </row>
        <row r="21768">
          <cell r="A21768">
            <v>44482.083333333336</v>
          </cell>
          <cell r="E21768">
            <v>0.1298144417428031</v>
          </cell>
        </row>
        <row r="21769">
          <cell r="A21769">
            <v>44482.086805555555</v>
          </cell>
          <cell r="E21769">
            <v>0.13078702560449182</v>
          </cell>
        </row>
        <row r="21770">
          <cell r="A21770">
            <v>44482.090277777781</v>
          </cell>
          <cell r="E21770">
            <v>0.1317596049709191</v>
          </cell>
        </row>
        <row r="21771">
          <cell r="A21771">
            <v>44482.09375</v>
          </cell>
          <cell r="E21771">
            <v>0.13059370130089551</v>
          </cell>
        </row>
        <row r="21772">
          <cell r="A21772">
            <v>44482.097222222219</v>
          </cell>
          <cell r="E21772">
            <v>0.1302039404764484</v>
          </cell>
        </row>
        <row r="21773">
          <cell r="A21773">
            <v>44482.100694444445</v>
          </cell>
          <cell r="E21773">
            <v>0.12981418074362688</v>
          </cell>
        </row>
        <row r="21774">
          <cell r="A21774">
            <v>44482.104166666664</v>
          </cell>
          <cell r="E21774">
            <v>0.13097997550238843</v>
          </cell>
        </row>
        <row r="21775">
          <cell r="A21775">
            <v>44482.107638888891</v>
          </cell>
          <cell r="E21775">
            <v>0.13039707277566767</v>
          </cell>
        </row>
        <row r="21776">
          <cell r="A21776">
            <v>44482.111111111109</v>
          </cell>
          <cell r="E21776">
            <v>0.12981416947747543</v>
          </cell>
        </row>
        <row r="21777">
          <cell r="A21777">
            <v>44482.114583333336</v>
          </cell>
          <cell r="E21777">
            <v>0.12923126560781178</v>
          </cell>
        </row>
        <row r="21778">
          <cell r="A21778">
            <v>44482.118055555555</v>
          </cell>
          <cell r="E21778">
            <v>0.12864837194299691</v>
          </cell>
        </row>
        <row r="21779">
          <cell r="A21779">
            <v>44482.121527777781</v>
          </cell>
          <cell r="E21779">
            <v>0.12806547721687644</v>
          </cell>
        </row>
        <row r="21780">
          <cell r="A21780">
            <v>44482.125</v>
          </cell>
          <cell r="E21780">
            <v>0.12942786408996917</v>
          </cell>
        </row>
        <row r="21781">
          <cell r="A21781">
            <v>44482.128472222219</v>
          </cell>
          <cell r="E21781">
            <v>0.1309833593600811</v>
          </cell>
        </row>
        <row r="21782">
          <cell r="A21782">
            <v>44482.131944444445</v>
          </cell>
          <cell r="E21782">
            <v>0.13253884744084746</v>
          </cell>
        </row>
        <row r="21783">
          <cell r="A21783">
            <v>44482.135416666664</v>
          </cell>
          <cell r="E21783">
            <v>0.1311764245701865</v>
          </cell>
        </row>
        <row r="21784">
          <cell r="A21784">
            <v>44482.138888888891</v>
          </cell>
          <cell r="E21784">
            <v>0.13001058220132211</v>
          </cell>
        </row>
        <row r="21785">
          <cell r="A21785">
            <v>44482.142361111109</v>
          </cell>
          <cell r="E21785">
            <v>0.12884474097539916</v>
          </cell>
        </row>
        <row r="21786">
          <cell r="A21786">
            <v>44482.145833333336</v>
          </cell>
          <cell r="E21786">
            <v>0.12923444775660919</v>
          </cell>
        </row>
        <row r="21787">
          <cell r="A21787">
            <v>44482.149305555555</v>
          </cell>
          <cell r="E21787">
            <v>0.13040026173967031</v>
          </cell>
        </row>
        <row r="21788">
          <cell r="A21788">
            <v>44482.152777777781</v>
          </cell>
          <cell r="E21788">
            <v>0.1315660745797885</v>
          </cell>
        </row>
        <row r="21789">
          <cell r="A21789">
            <v>44482.15625</v>
          </cell>
          <cell r="E21789">
            <v>0.13253869230384452</v>
          </cell>
        </row>
        <row r="21790">
          <cell r="A21790">
            <v>44482.159722222219</v>
          </cell>
          <cell r="E21790">
            <v>0.13195577945391521</v>
          </cell>
        </row>
        <row r="21791">
          <cell r="A21791">
            <v>44482.163194444445</v>
          </cell>
          <cell r="E21791">
            <v>0.13137286660398592</v>
          </cell>
        </row>
        <row r="21792">
          <cell r="A21792">
            <v>44482.166666666664</v>
          </cell>
          <cell r="E21792">
            <v>0.12981732202731736</v>
          </cell>
        </row>
        <row r="21793">
          <cell r="A21793">
            <v>44482.170138888891</v>
          </cell>
          <cell r="E21793">
            <v>0.1286514496240129</v>
          </cell>
        </row>
        <row r="21794">
          <cell r="A21794">
            <v>44482.173611111109</v>
          </cell>
          <cell r="E21794">
            <v>0.12748558146592492</v>
          </cell>
        </row>
        <row r="21795">
          <cell r="A21795">
            <v>44482.177083333336</v>
          </cell>
          <cell r="E21795">
            <v>0.12806844655110422</v>
          </cell>
        </row>
        <row r="21796">
          <cell r="A21796">
            <v>44482.180555555555</v>
          </cell>
          <cell r="E21796">
            <v>0.13040000846539004</v>
          </cell>
        </row>
        <row r="21797">
          <cell r="A21797">
            <v>44482.184027777781</v>
          </cell>
          <cell r="E21797">
            <v>0.13273155731747133</v>
          </cell>
        </row>
        <row r="21798">
          <cell r="A21798">
            <v>44482.1875</v>
          </cell>
          <cell r="E21798">
            <v>0.1323417605633313</v>
          </cell>
        </row>
        <row r="21799">
          <cell r="A21799">
            <v>44482.190972222219</v>
          </cell>
          <cell r="E21799">
            <v>0.13175890815735405</v>
          </cell>
        </row>
        <row r="21800">
          <cell r="A21800">
            <v>44482.194444444445</v>
          </cell>
          <cell r="E21800">
            <v>0.13117605362876708</v>
          </cell>
        </row>
        <row r="21801">
          <cell r="A21801">
            <v>44482.197916666664</v>
          </cell>
          <cell r="E21801">
            <v>0.13156582053110466</v>
          </cell>
        </row>
        <row r="21802">
          <cell r="A21802">
            <v>44482.201388888891</v>
          </cell>
          <cell r="E21802">
            <v>0.13098295177078079</v>
          </cell>
        </row>
        <row r="21803">
          <cell r="A21803">
            <v>44482.204861111109</v>
          </cell>
          <cell r="E21803">
            <v>0.13040008137768136</v>
          </cell>
        </row>
        <row r="21804">
          <cell r="A21804">
            <v>44482.208333333336</v>
          </cell>
          <cell r="E21804">
            <v>0.13040011975257232</v>
          </cell>
        </row>
        <row r="21805">
          <cell r="A21805">
            <v>44482.211805555555</v>
          </cell>
          <cell r="E21805">
            <v>0.13098297920467591</v>
          </cell>
        </row>
        <row r="21806">
          <cell r="A21806">
            <v>44482.215277777781</v>
          </cell>
          <cell r="E21806">
            <v>0.13156583653417125</v>
          </cell>
        </row>
        <row r="21807">
          <cell r="A21807">
            <v>44482.21875</v>
          </cell>
          <cell r="E21807">
            <v>0.13059316219665471</v>
          </cell>
        </row>
        <row r="21808">
          <cell r="A21808">
            <v>44482.222222222219</v>
          </cell>
          <cell r="E21808">
            <v>0.12962058833734763</v>
          </cell>
        </row>
        <row r="21809">
          <cell r="A21809">
            <v>44482.225694444445</v>
          </cell>
          <cell r="E21809">
            <v>0.12864801093631709</v>
          </cell>
        </row>
        <row r="21810">
          <cell r="A21810">
            <v>44482.229166666664</v>
          </cell>
          <cell r="E21810">
            <v>0.12923096803446432</v>
          </cell>
        </row>
        <row r="21811">
          <cell r="A21811">
            <v>44482.232638888891</v>
          </cell>
          <cell r="E21811">
            <v>0.13039689243560604</v>
          </cell>
        </row>
        <row r="21812">
          <cell r="A21812">
            <v>44482.236111111109</v>
          </cell>
          <cell r="E21812">
            <v>0.13156282565373587</v>
          </cell>
        </row>
        <row r="21813">
          <cell r="A21813">
            <v>44482.239583333336</v>
          </cell>
          <cell r="E21813">
            <v>0.13175945996925092</v>
          </cell>
        </row>
        <row r="21814">
          <cell r="A21814">
            <v>44482.243055555555</v>
          </cell>
          <cell r="E21814">
            <v>0.13137317456644959</v>
          </cell>
        </row>
        <row r="21815">
          <cell r="A21815">
            <v>44482.246527777781</v>
          </cell>
          <cell r="E21815">
            <v>0.13098688629556138</v>
          </cell>
        </row>
        <row r="21816">
          <cell r="A21816">
            <v>44482.25</v>
          </cell>
          <cell r="E21816">
            <v>0.13156991366860235</v>
          </cell>
        </row>
        <row r="21817">
          <cell r="A21817">
            <v>44482.253472222219</v>
          </cell>
          <cell r="E21817">
            <v>0.13157005371176292</v>
          </cell>
        </row>
        <row r="21818">
          <cell r="A21818">
            <v>44482.256944444445</v>
          </cell>
          <cell r="E21818">
            <v>0.13157019375492349</v>
          </cell>
        </row>
        <row r="21819">
          <cell r="A21819">
            <v>44482.260416666664</v>
          </cell>
          <cell r="E21819">
            <v>0.13001473791564327</v>
          </cell>
        </row>
        <row r="21820">
          <cell r="A21820">
            <v>44482.263888888891</v>
          </cell>
          <cell r="E21820">
            <v>0.1288456513123917</v>
          </cell>
        </row>
        <row r="21821">
          <cell r="A21821">
            <v>44482.267361111109</v>
          </cell>
          <cell r="E21821">
            <v>0.12767655488449628</v>
          </cell>
        </row>
        <row r="21822">
          <cell r="A21822">
            <v>44482.270833333336</v>
          </cell>
          <cell r="E21822">
            <v>0.12806306412170132</v>
          </cell>
        </row>
        <row r="21823">
          <cell r="A21823">
            <v>44482.274305555555</v>
          </cell>
          <cell r="E21823">
            <v>0.12806315713672692</v>
          </cell>
        </row>
        <row r="21824">
          <cell r="A21824">
            <v>44482.277777777781</v>
          </cell>
          <cell r="E21824">
            <v>0.12806325015175252</v>
          </cell>
        </row>
        <row r="21825">
          <cell r="A21825">
            <v>44482.28125</v>
          </cell>
          <cell r="E21825">
            <v>0.1286462890804127</v>
          </cell>
        </row>
        <row r="21826">
          <cell r="A21826">
            <v>44482.284722222219</v>
          </cell>
          <cell r="E21826">
            <v>0.12981223159906541</v>
          </cell>
        </row>
        <row r="21827">
          <cell r="A21827">
            <v>44482.288194444445</v>
          </cell>
          <cell r="E21827">
            <v>0.13097817852621216</v>
          </cell>
        </row>
        <row r="21828">
          <cell r="A21828">
            <v>44482.291666666664</v>
          </cell>
          <cell r="E21828">
            <v>0.13097823142184276</v>
          </cell>
        </row>
        <row r="21829">
          <cell r="A21829">
            <v>44482.295138888891</v>
          </cell>
          <cell r="E21829">
            <v>0.13039526877389138</v>
          </cell>
        </row>
        <row r="21830">
          <cell r="A21830">
            <v>44482.298611111109</v>
          </cell>
          <cell r="E21830">
            <v>0.12981230669741145</v>
          </cell>
        </row>
        <row r="21831">
          <cell r="A21831">
            <v>44482.302083333336</v>
          </cell>
          <cell r="E21831">
            <v>0.12981229355520091</v>
          </cell>
        </row>
        <row r="21832">
          <cell r="A21832">
            <v>44482.305555555555</v>
          </cell>
          <cell r="E21832">
            <v>0.12981224474127598</v>
          </cell>
        </row>
        <row r="21833">
          <cell r="A21833">
            <v>44482.309027777781</v>
          </cell>
          <cell r="E21833">
            <v>0.12981219592735105</v>
          </cell>
        </row>
        <row r="21834">
          <cell r="A21834">
            <v>44482.3125</v>
          </cell>
          <cell r="E21834">
            <v>0.12981214711342612</v>
          </cell>
        </row>
        <row r="21835">
          <cell r="A21835">
            <v>44482.315972222219</v>
          </cell>
          <cell r="E21835">
            <v>0.1303950155611901</v>
          </cell>
        </row>
        <row r="21836">
          <cell r="A21836">
            <v>44482.319444444445</v>
          </cell>
          <cell r="E21836">
            <v>0.13097788074340291</v>
          </cell>
        </row>
        <row r="21837">
          <cell r="A21837">
            <v>44482.322916666664</v>
          </cell>
          <cell r="E21837">
            <v>0.13097780237950574</v>
          </cell>
        </row>
        <row r="21838">
          <cell r="A21838">
            <v>44482.326388888891</v>
          </cell>
          <cell r="E21838">
            <v>0.13039486209894688</v>
          </cell>
        </row>
        <row r="21839">
          <cell r="A21839">
            <v>44482.329861111109</v>
          </cell>
          <cell r="E21839">
            <v>0.12981192181838802</v>
          </cell>
        </row>
        <row r="21840">
          <cell r="A21840">
            <v>44482.333333333336</v>
          </cell>
          <cell r="E21840">
            <v>0.12942218460224286</v>
          </cell>
        </row>
        <row r="21841">
          <cell r="A21841">
            <v>44482.336805555555</v>
          </cell>
          <cell r="E21841">
            <v>0.12961539884883666</v>
          </cell>
        </row>
        <row r="21842">
          <cell r="A21842">
            <v>44482.340277777781</v>
          </cell>
          <cell r="E21842">
            <v>0.12980861325777499</v>
          </cell>
        </row>
        <row r="21843">
          <cell r="A21843">
            <v>44482.34375</v>
          </cell>
          <cell r="E21843">
            <v>0.13039156553643522</v>
          </cell>
        </row>
        <row r="21844">
          <cell r="A21844">
            <v>44482.347222222219</v>
          </cell>
          <cell r="E21844">
            <v>0.12980862452112737</v>
          </cell>
        </row>
        <row r="21845">
          <cell r="A21845">
            <v>44482.350694444445</v>
          </cell>
          <cell r="E21845">
            <v>0.12922568350581951</v>
          </cell>
        </row>
        <row r="21846">
          <cell r="A21846">
            <v>44482.354166666664</v>
          </cell>
          <cell r="E21846">
            <v>0.12903248019788902</v>
          </cell>
        </row>
        <row r="21847">
          <cell r="A21847">
            <v>44482.357638888891</v>
          </cell>
          <cell r="E21847">
            <v>0.13000520997723303</v>
          </cell>
        </row>
        <row r="21848">
          <cell r="A21848">
            <v>44482.361111111109</v>
          </cell>
          <cell r="E21848">
            <v>0.13097794343452066</v>
          </cell>
        </row>
        <row r="21849">
          <cell r="A21849">
            <v>44482.364583333336</v>
          </cell>
          <cell r="E21849">
            <v>0.13117120073390739</v>
          </cell>
        </row>
        <row r="21850">
          <cell r="A21850">
            <v>44482.368055555555</v>
          </cell>
          <cell r="E21850">
            <v>0.13019859267494976</v>
          </cell>
        </row>
        <row r="21851">
          <cell r="A21851">
            <v>44482.371527777781</v>
          </cell>
          <cell r="E21851">
            <v>0.12922597916718678</v>
          </cell>
        </row>
        <row r="21852">
          <cell r="A21852">
            <v>44482.375</v>
          </cell>
          <cell r="E21852">
            <v>0.12806015418341693</v>
          </cell>
        </row>
        <row r="21853">
          <cell r="A21853">
            <v>44482.378472222219</v>
          </cell>
          <cell r="E21853">
            <v>0.12747747405322274</v>
          </cell>
        </row>
        <row r="21854">
          <cell r="A21854">
            <v>44482.381944444445</v>
          </cell>
          <cell r="E21854">
            <v>0.12689478110574037</v>
          </cell>
        </row>
        <row r="21855">
          <cell r="A21855">
            <v>44482.385416666664</v>
          </cell>
          <cell r="E21855">
            <v>0.12495292604987004</v>
          </cell>
        </row>
        <row r="21856">
          <cell r="A21856">
            <v>44482.388888888891</v>
          </cell>
          <cell r="E21856">
            <v>0.12359408822517187</v>
          </cell>
        </row>
        <row r="21857">
          <cell r="A21857">
            <v>44482.392361111109</v>
          </cell>
          <cell r="E21857">
            <v>0.12223520928811789</v>
          </cell>
        </row>
        <row r="21858">
          <cell r="A21858">
            <v>44482.395833333336</v>
          </cell>
          <cell r="E21858">
            <v>0.12281849509524317</v>
          </cell>
        </row>
        <row r="21859">
          <cell r="A21859">
            <v>44482.399305555555</v>
          </cell>
          <cell r="E21859">
            <v>0.12340188138617601</v>
          </cell>
        </row>
        <row r="21860">
          <cell r="A21860">
            <v>44482.402777777781</v>
          </cell>
          <cell r="E21860">
            <v>0.12398529004613415</v>
          </cell>
        </row>
        <row r="21861">
          <cell r="A21861">
            <v>44482.40625</v>
          </cell>
          <cell r="E21861">
            <v>0.123985692624678</v>
          </cell>
        </row>
        <row r="21862">
          <cell r="A21862">
            <v>44482.409722222219</v>
          </cell>
          <cell r="E21862">
            <v>0.12282002842195121</v>
          </cell>
        </row>
        <row r="21863">
          <cell r="A21863">
            <v>44482.413194444445</v>
          </cell>
          <cell r="E21863">
            <v>0.12165431801167578</v>
          </cell>
        </row>
        <row r="21864">
          <cell r="A21864">
            <v>44482.416666666664</v>
          </cell>
          <cell r="E21864">
            <v>0.12204450693984872</v>
          </cell>
        </row>
        <row r="21865">
          <cell r="A21865">
            <v>44482.420138888891</v>
          </cell>
          <cell r="E21865">
            <v>0.12360087072596981</v>
          </cell>
        </row>
        <row r="21866">
          <cell r="A21866">
            <v>44482.423611111109</v>
          </cell>
          <cell r="E21866">
            <v>0.12515729769117678</v>
          </cell>
        </row>
        <row r="21867">
          <cell r="A21867">
            <v>44482.427083333336</v>
          </cell>
          <cell r="E21867">
            <v>0.12632394475878542</v>
          </cell>
        </row>
        <row r="21868">
          <cell r="A21868">
            <v>44482.430555555555</v>
          </cell>
          <cell r="E21868">
            <v>0.12690760068487625</v>
          </cell>
        </row>
        <row r="21869">
          <cell r="A21869">
            <v>44482.434027777781</v>
          </cell>
          <cell r="E21869">
            <v>0.12749128379668029</v>
          </cell>
        </row>
        <row r="21870">
          <cell r="A21870">
            <v>44482.4375</v>
          </cell>
          <cell r="E21870">
            <v>0.1278783928115983</v>
          </cell>
        </row>
        <row r="21871">
          <cell r="A21871">
            <v>44482.440972222219</v>
          </cell>
          <cell r="E21871">
            <v>0.12768246015269388</v>
          </cell>
        </row>
        <row r="21872">
          <cell r="A21872">
            <v>44482.444444444445</v>
          </cell>
          <cell r="E21872">
            <v>0.12748651684202816</v>
          </cell>
        </row>
        <row r="21873">
          <cell r="A21873">
            <v>44482.447916666664</v>
          </cell>
          <cell r="E21873">
            <v>0.12748718013984237</v>
          </cell>
        </row>
        <row r="21874">
          <cell r="A21874">
            <v>44482.451388888891</v>
          </cell>
          <cell r="E21874">
            <v>0.12807113902627376</v>
          </cell>
        </row>
        <row r="21875">
          <cell r="A21875">
            <v>44482.454861111109</v>
          </cell>
          <cell r="E21875">
            <v>0.1286551338337677</v>
          </cell>
        </row>
        <row r="21876">
          <cell r="A21876">
            <v>44482.458333333336</v>
          </cell>
          <cell r="E21876">
            <v>0.12710283730658306</v>
          </cell>
        </row>
        <row r="21877">
          <cell r="A21877">
            <v>44482.461805555555</v>
          </cell>
          <cell r="E21877">
            <v>0.12613363899717184</v>
          </cell>
        </row>
        <row r="21878">
          <cell r="A21878">
            <v>44482.465277777781</v>
          </cell>
          <cell r="E21878">
            <v>0.12516438638631022</v>
          </cell>
        </row>
        <row r="21879">
          <cell r="A21879">
            <v>44482.46875</v>
          </cell>
          <cell r="E21879">
            <v>0.12574829649473776</v>
          </cell>
        </row>
        <row r="21880">
          <cell r="A21880">
            <v>44482.472222222219</v>
          </cell>
          <cell r="E21880">
            <v>0.12574883298397041</v>
          </cell>
        </row>
        <row r="21881">
          <cell r="A21881">
            <v>44482.475694444445</v>
          </cell>
          <cell r="E21881">
            <v>0.12574936947320303</v>
          </cell>
        </row>
        <row r="21882">
          <cell r="A21882">
            <v>44482.479166666664</v>
          </cell>
          <cell r="E21882">
            <v>0.12691656780666322</v>
          </cell>
        </row>
        <row r="21883">
          <cell r="A21883">
            <v>44482.482638888891</v>
          </cell>
          <cell r="E21883">
            <v>0.12750038905127892</v>
          </cell>
        </row>
        <row r="21884">
          <cell r="A21884">
            <v>44482.486111111109</v>
          </cell>
          <cell r="E21884">
            <v>0.12808423364458674</v>
          </cell>
        </row>
        <row r="21885">
          <cell r="A21885">
            <v>44482.489583333336</v>
          </cell>
          <cell r="E21885">
            <v>0.12691800375113751</v>
          </cell>
        </row>
        <row r="21886">
          <cell r="A21886">
            <v>44482.493055555555</v>
          </cell>
          <cell r="E21886">
            <v>0.12633481251297218</v>
          </cell>
        </row>
        <row r="21887">
          <cell r="A21887">
            <v>44482.496527777781</v>
          </cell>
          <cell r="E21887">
            <v>0.12575161253946054</v>
          </cell>
        </row>
        <row r="21888">
          <cell r="A21888">
            <v>44482.5</v>
          </cell>
          <cell r="E21888">
            <v>0.12672185889602036</v>
          </cell>
        </row>
        <row r="21889">
          <cell r="A21889">
            <v>44482.503472222219</v>
          </cell>
          <cell r="E21889">
            <v>0.12885898793343553</v>
          </cell>
        </row>
        <row r="21890">
          <cell r="A21890">
            <v>44482.506944444445</v>
          </cell>
          <cell r="E21890">
            <v>0.13099616571293349</v>
          </cell>
        </row>
        <row r="21891">
          <cell r="A21891">
            <v>44482.510416666664</v>
          </cell>
          <cell r="E21891">
            <v>0.13177657282534755</v>
          </cell>
        </row>
        <row r="21892">
          <cell r="A21892">
            <v>44482.513888888891</v>
          </cell>
          <cell r="E21892">
            <v>0.13022357888980254</v>
          </cell>
        </row>
        <row r="21893">
          <cell r="A21893">
            <v>44482.517361111109</v>
          </cell>
          <cell r="E21893">
            <v>0.12867052625830538</v>
          </cell>
        </row>
        <row r="21894">
          <cell r="A21894">
            <v>44482.520833333336</v>
          </cell>
          <cell r="E21894">
            <v>0.12789087916419867</v>
          </cell>
        </row>
        <row r="21895">
          <cell r="A21895">
            <v>44482.524305555555</v>
          </cell>
          <cell r="E21895">
            <v>0.12769473207544307</v>
          </cell>
        </row>
        <row r="21896">
          <cell r="A21896">
            <v>44482.527777777781</v>
          </cell>
          <cell r="E21896">
            <v>0.12749857617903251</v>
          </cell>
        </row>
        <row r="21897">
          <cell r="A21897">
            <v>44482.53125</v>
          </cell>
          <cell r="E21897">
            <v>0.12749912464234142</v>
          </cell>
        </row>
        <row r="21898">
          <cell r="A21898">
            <v>44482.534722222219</v>
          </cell>
          <cell r="E21898">
            <v>0.12749981022147752</v>
          </cell>
        </row>
        <row r="21899">
          <cell r="A21899">
            <v>44482.538194444445</v>
          </cell>
          <cell r="E21899">
            <v>0.12750049580061365</v>
          </cell>
        </row>
        <row r="21900">
          <cell r="A21900">
            <v>44482.541666666664</v>
          </cell>
          <cell r="E21900">
            <v>0.12789130634183901</v>
          </cell>
        </row>
        <row r="21901">
          <cell r="A21901">
            <v>44482.545138888891</v>
          </cell>
          <cell r="E21901">
            <v>0.12886595935353071</v>
          </cell>
        </row>
        <row r="21902">
          <cell r="A21902">
            <v>44482.548611111109</v>
          </cell>
          <cell r="E21902">
            <v>0.1298406882398366</v>
          </cell>
        </row>
        <row r="21903">
          <cell r="A21903">
            <v>44482.552083333336</v>
          </cell>
          <cell r="E21903">
            <v>0.12886797496785357</v>
          </cell>
        </row>
        <row r="21904">
          <cell r="A21904">
            <v>44482.555555555555</v>
          </cell>
          <cell r="E21904">
            <v>0.12789499428501944</v>
          </cell>
        </row>
        <row r="21905">
          <cell r="A21905">
            <v>44482.559027777781</v>
          </cell>
          <cell r="E21905">
            <v>0.12692195271178575</v>
          </cell>
        </row>
        <row r="21906">
          <cell r="A21906">
            <v>44482.5625</v>
          </cell>
          <cell r="E21906">
            <v>0.12750634379064474</v>
          </cell>
        </row>
        <row r="21907">
          <cell r="A21907">
            <v>44482.565972222219</v>
          </cell>
          <cell r="E21907">
            <v>0.12809049586358268</v>
          </cell>
        </row>
        <row r="21908">
          <cell r="A21908">
            <v>44482.569444444445</v>
          </cell>
          <cell r="E21908">
            <v>0.12867467161176638</v>
          </cell>
        </row>
        <row r="21909">
          <cell r="A21909">
            <v>44482.572916666664</v>
          </cell>
          <cell r="E21909">
            <v>0.12925887103519582</v>
          </cell>
        </row>
        <row r="21910">
          <cell r="A21910">
            <v>44482.576388888891</v>
          </cell>
          <cell r="E21910">
            <v>0.12925898121955628</v>
          </cell>
        </row>
        <row r="21911">
          <cell r="A21911">
            <v>44482.579861111109</v>
          </cell>
          <cell r="E21911">
            <v>0.12925909140391678</v>
          </cell>
        </row>
        <row r="21912">
          <cell r="A21912">
            <v>44482.583333333336</v>
          </cell>
          <cell r="E21912">
            <v>0.12809182948667713</v>
          </cell>
        </row>
        <row r="21913">
          <cell r="A21913">
            <v>44482.586805555555</v>
          </cell>
          <cell r="E21913">
            <v>0.12692431182290323</v>
          </cell>
        </row>
        <row r="21914">
          <cell r="A21914">
            <v>44482.590277777781</v>
          </cell>
          <cell r="E21914">
            <v>0.12575680836427383</v>
          </cell>
        </row>
        <row r="21915">
          <cell r="A21915">
            <v>44482.59375</v>
          </cell>
          <cell r="E21915">
            <v>0.12556322320168678</v>
          </cell>
        </row>
        <row r="21916">
          <cell r="A21916">
            <v>44482.597222222219</v>
          </cell>
          <cell r="E21916">
            <v>0.12653723757933902</v>
          </cell>
        </row>
        <row r="21917">
          <cell r="A21917">
            <v>44482.600694444445</v>
          </cell>
          <cell r="E21917">
            <v>0.12751126108374167</v>
          </cell>
        </row>
        <row r="21918">
          <cell r="A21918">
            <v>44482.604166666664</v>
          </cell>
          <cell r="E21918">
            <v>0.12809505953551018</v>
          </cell>
        </row>
        <row r="21919">
          <cell r="A21919">
            <v>44482.607638888891</v>
          </cell>
          <cell r="E21919">
            <v>0.12751113594852179</v>
          </cell>
        </row>
        <row r="21920">
          <cell r="A21920">
            <v>44482.611111111109</v>
          </cell>
          <cell r="E21920">
            <v>0.12692722379095944</v>
          </cell>
        </row>
        <row r="21921">
          <cell r="A21921">
            <v>44482.614583333336</v>
          </cell>
          <cell r="E21921">
            <v>0.12595310034553345</v>
          </cell>
        </row>
        <row r="21922">
          <cell r="A21922">
            <v>44482.618055555555</v>
          </cell>
          <cell r="E21922">
            <v>0.12673007113684473</v>
          </cell>
        </row>
        <row r="21923">
          <cell r="A21923">
            <v>44482.621527777781</v>
          </cell>
          <cell r="E21923">
            <v>0.12750703279767656</v>
          </cell>
        </row>
        <row r="21924">
          <cell r="A21924">
            <v>44482.625</v>
          </cell>
          <cell r="E21924">
            <v>0.12925785733907941</v>
          </cell>
        </row>
        <row r="21925">
          <cell r="A21925">
            <v>44482.628472222219</v>
          </cell>
          <cell r="E21925">
            <v>0.12925758187817821</v>
          </cell>
        </row>
        <row r="21926">
          <cell r="A21926">
            <v>44482.631944444445</v>
          </cell>
          <cell r="E21926">
            <v>0.12925730641727701</v>
          </cell>
        </row>
        <row r="21927">
          <cell r="A21927">
            <v>44482.635416666664</v>
          </cell>
          <cell r="E21927">
            <v>0.12847995891105191</v>
          </cell>
        </row>
        <row r="21928">
          <cell r="A21928">
            <v>44482.638888888891</v>
          </cell>
          <cell r="E21928">
            <v>0.12828621871245924</v>
          </cell>
        </row>
        <row r="21929">
          <cell r="A21929">
            <v>44482.642361111109</v>
          </cell>
          <cell r="E21929">
            <v>0.12809248319480088</v>
          </cell>
        </row>
        <row r="21930">
          <cell r="A21930">
            <v>44482.645833333336</v>
          </cell>
          <cell r="E21930">
            <v>0.12809217957971727</v>
          </cell>
        </row>
        <row r="21931">
          <cell r="A21931">
            <v>44482.649305555555</v>
          </cell>
          <cell r="E21931">
            <v>0.12867543164530215</v>
          </cell>
        </row>
        <row r="21932">
          <cell r="A21932">
            <v>44482.652777777781</v>
          </cell>
          <cell r="E21932">
            <v>0.12925866713821502</v>
          </cell>
        </row>
        <row r="21933">
          <cell r="A21933">
            <v>44482.65625</v>
          </cell>
          <cell r="E21933">
            <v>0.12945171328309985</v>
          </cell>
        </row>
        <row r="21934">
          <cell r="A21934">
            <v>44482.659722222219</v>
          </cell>
          <cell r="E21934">
            <v>0.12964491421324112</v>
          </cell>
        </row>
        <row r="21935">
          <cell r="A21935">
            <v>44482.663194444445</v>
          </cell>
          <cell r="E21935">
            <v>0.12983811197766679</v>
          </cell>
        </row>
        <row r="21936">
          <cell r="A21936">
            <v>44482.666666666664</v>
          </cell>
          <cell r="E21936">
            <v>0.13042146977270064</v>
          </cell>
        </row>
        <row r="21937">
          <cell r="A21937">
            <v>44482.670138888891</v>
          </cell>
          <cell r="E21937">
            <v>0.12983754881004764</v>
          </cell>
        </row>
        <row r="21938">
          <cell r="A21938">
            <v>44482.673611111109</v>
          </cell>
          <cell r="E21938">
            <v>0.12925364278729107</v>
          </cell>
        </row>
        <row r="21939">
          <cell r="A21939">
            <v>44482.677083333336</v>
          </cell>
          <cell r="E21939">
            <v>0.12808619668387033</v>
          </cell>
        </row>
        <row r="21940">
          <cell r="A21940">
            <v>44482.680555555555</v>
          </cell>
          <cell r="E21940">
            <v>0.12866934949302838</v>
          </cell>
        </row>
        <row r="21941">
          <cell r="A21941">
            <v>44482.684027777781</v>
          </cell>
          <cell r="E21941">
            <v>0.12925248401510003</v>
          </cell>
        </row>
        <row r="21942">
          <cell r="A21942">
            <v>44482.6875</v>
          </cell>
          <cell r="E21942">
            <v>0.1300323324089766</v>
          </cell>
        </row>
        <row r="21943">
          <cell r="A21943">
            <v>44482.690972222219</v>
          </cell>
          <cell r="E21943">
            <v>0.12906159007257925</v>
          </cell>
        </row>
        <row r="21944">
          <cell r="A21944">
            <v>44482.694444444445</v>
          </cell>
          <cell r="E21944">
            <v>0.12809087895951587</v>
          </cell>
        </row>
        <row r="21945">
          <cell r="A21945">
            <v>44482.697916666664</v>
          </cell>
          <cell r="E21945">
            <v>0.12789375259262134</v>
          </cell>
        </row>
        <row r="21946">
          <cell r="A21946">
            <v>44482.701388888891</v>
          </cell>
          <cell r="E21946">
            <v>0.12886369766780037</v>
          </cell>
        </row>
        <row r="21947">
          <cell r="A21947">
            <v>44482.704861111109</v>
          </cell>
          <cell r="E21947">
            <v>0.12983361790006587</v>
          </cell>
        </row>
        <row r="21948">
          <cell r="A21948">
            <v>44482.708333333336</v>
          </cell>
          <cell r="E21948">
            <v>0.12944651246092637</v>
          </cell>
        </row>
        <row r="21949">
          <cell r="A21949">
            <v>44482.711805555555</v>
          </cell>
          <cell r="E21949">
            <v>0.12905939140125475</v>
          </cell>
        </row>
        <row r="21950">
          <cell r="A21950">
            <v>44482.715277777781</v>
          </cell>
          <cell r="E21950">
            <v>0.12867228100220957</v>
          </cell>
        </row>
        <row r="21951">
          <cell r="A21951">
            <v>44482.71875</v>
          </cell>
          <cell r="E21951">
            <v>0.12867192717974521</v>
          </cell>
        </row>
        <row r="21952">
          <cell r="A21952">
            <v>44482.722222222219</v>
          </cell>
          <cell r="E21952">
            <v>0.12808808287217163</v>
          </cell>
        </row>
        <row r="21953">
          <cell r="A21953">
            <v>44482.725694444445</v>
          </cell>
          <cell r="E21953">
            <v>0.12750425677004859</v>
          </cell>
        </row>
        <row r="21954">
          <cell r="A21954">
            <v>44482.729166666664</v>
          </cell>
          <cell r="E21954">
            <v>0.12750387445564909</v>
          </cell>
        </row>
        <row r="21955">
          <cell r="A21955">
            <v>44482.732638888891</v>
          </cell>
          <cell r="E21955">
            <v>0.12750354871692304</v>
          </cell>
        </row>
        <row r="21956">
          <cell r="A21956">
            <v>44482.736111111109</v>
          </cell>
          <cell r="E21956">
            <v>0.127503222978197</v>
          </cell>
        </row>
        <row r="21957">
          <cell r="A21957">
            <v>44482.739583333336</v>
          </cell>
          <cell r="E21957">
            <v>0.12788960963127738</v>
          </cell>
        </row>
        <row r="21958">
          <cell r="A21958">
            <v>44482.743055555555</v>
          </cell>
          <cell r="E21958">
            <v>0.12885939322751841</v>
          </cell>
        </row>
        <row r="21959">
          <cell r="A21959">
            <v>44482.746527777781</v>
          </cell>
          <cell r="E21959">
            <v>0.12982915198084588</v>
          </cell>
        </row>
        <row r="21960">
          <cell r="A21960">
            <v>44482.75</v>
          </cell>
          <cell r="E21960">
            <v>0.13002549081669826</v>
          </cell>
        </row>
        <row r="21961">
          <cell r="A21961">
            <v>44482.753472222219</v>
          </cell>
          <cell r="E21961">
            <v>0.12963843913272904</v>
          </cell>
        </row>
        <row r="21962">
          <cell r="A21962">
            <v>44482.756944444445</v>
          </cell>
          <cell r="E21962">
            <v>0.12925139773058086</v>
          </cell>
        </row>
        <row r="21963">
          <cell r="A21963">
            <v>44482.760416666664</v>
          </cell>
          <cell r="E21963">
            <v>0.12963773083935223</v>
          </cell>
        </row>
        <row r="21964">
          <cell r="A21964">
            <v>44482.763888888891</v>
          </cell>
          <cell r="E21964">
            <v>0.13002402719247952</v>
          </cell>
        </row>
        <row r="21965">
          <cell r="A21965">
            <v>44482.767361111109</v>
          </cell>
          <cell r="E21965">
            <v>0.13041031250617791</v>
          </cell>
        </row>
        <row r="21966">
          <cell r="A21966">
            <v>44482.770833333336</v>
          </cell>
          <cell r="E21966">
            <v>0.13040992122504147</v>
          </cell>
        </row>
        <row r="21967">
          <cell r="A21967">
            <v>44482.774305555555</v>
          </cell>
          <cell r="E21967">
            <v>0.13040953186194984</v>
          </cell>
        </row>
        <row r="21968">
          <cell r="A21968">
            <v>44482.777777777781</v>
          </cell>
          <cell r="E21968">
            <v>0.13040914249885818</v>
          </cell>
        </row>
        <row r="21969">
          <cell r="A21969">
            <v>44482.78125</v>
          </cell>
          <cell r="E21969">
            <v>0.13040875313576655</v>
          </cell>
        </row>
        <row r="21970">
          <cell r="A21970">
            <v>44482.784722222219</v>
          </cell>
          <cell r="E21970">
            <v>0.13040844624860071</v>
          </cell>
        </row>
        <row r="21971">
          <cell r="A21971">
            <v>44482.788194444445</v>
          </cell>
          <cell r="E21971">
            <v>0.13040813936143489</v>
          </cell>
        </row>
        <row r="21972">
          <cell r="A21972">
            <v>44482.791666666664</v>
          </cell>
          <cell r="E21972">
            <v>0.13040783247426904</v>
          </cell>
        </row>
        <row r="21973">
          <cell r="A21973">
            <v>44482.795138888891</v>
          </cell>
          <cell r="E21973">
            <v>0.13040751983296886</v>
          </cell>
        </row>
        <row r="21974">
          <cell r="A21974">
            <v>44482.798611111109</v>
          </cell>
          <cell r="E21974">
            <v>0.13040720719166868</v>
          </cell>
        </row>
        <row r="21975">
          <cell r="A21975">
            <v>44482.802083333336</v>
          </cell>
          <cell r="E21975">
            <v>0.13040689455036847</v>
          </cell>
        </row>
        <row r="21976">
          <cell r="A21976">
            <v>44482.805555555555</v>
          </cell>
          <cell r="E21976">
            <v>0.13040656848275478</v>
          </cell>
        </row>
        <row r="21977">
          <cell r="A21977">
            <v>44482.809027777781</v>
          </cell>
          <cell r="E21977">
            <v>0.13040624241514109</v>
          </cell>
        </row>
        <row r="21978">
          <cell r="A21978">
            <v>44482.8125</v>
          </cell>
          <cell r="E21978">
            <v>0.13040591634752741</v>
          </cell>
        </row>
        <row r="21979">
          <cell r="A21979">
            <v>44482.815972222219</v>
          </cell>
          <cell r="E21979">
            <v>0.12982245591785405</v>
          </cell>
        </row>
        <row r="21980">
          <cell r="A21980">
            <v>44482.819444444445</v>
          </cell>
          <cell r="E21980">
            <v>0.12923900479500144</v>
          </cell>
        </row>
        <row r="21981">
          <cell r="A21981">
            <v>44482.822916666664</v>
          </cell>
          <cell r="E21981">
            <v>0.12826896317310321</v>
          </cell>
        </row>
        <row r="21982">
          <cell r="A21982">
            <v>44482.826388888891</v>
          </cell>
          <cell r="E21982">
            <v>0.12904862775657033</v>
          </cell>
        </row>
        <row r="21983">
          <cell r="A21983">
            <v>44482.829861111109</v>
          </cell>
          <cell r="E21983">
            <v>0.12982828033213939</v>
          </cell>
        </row>
        <row r="21984">
          <cell r="A21984">
            <v>44482.833333333336</v>
          </cell>
          <cell r="E21984">
            <v>0.13099451177672691</v>
          </cell>
        </row>
        <row r="21985">
          <cell r="A21985">
            <v>44482.836805555555</v>
          </cell>
          <cell r="E21985">
            <v>0.13041112778940714</v>
          </cell>
        </row>
        <row r="21986">
          <cell r="A21986">
            <v>44482.840277777781</v>
          </cell>
          <cell r="E21986">
            <v>0.12982775082302231</v>
          </cell>
        </row>
        <row r="21987">
          <cell r="A21987">
            <v>44482.84375</v>
          </cell>
          <cell r="E21987">
            <v>0.12866117241362635</v>
          </cell>
        </row>
        <row r="21988">
          <cell r="A21988">
            <v>44482.847222222219</v>
          </cell>
          <cell r="E21988">
            <v>0.12807780597864393</v>
          </cell>
        </row>
        <row r="21989">
          <cell r="A21989">
            <v>44482.850694444445</v>
          </cell>
          <cell r="E21989">
            <v>0.12749444689115161</v>
          </cell>
        </row>
        <row r="21990">
          <cell r="A21990">
            <v>44482.854166666664</v>
          </cell>
          <cell r="E21990">
            <v>0.12749429259386033</v>
          </cell>
        </row>
        <row r="21991">
          <cell r="A21991">
            <v>44482.857638888891</v>
          </cell>
          <cell r="E21991">
            <v>0.1274941657271986</v>
          </cell>
        </row>
        <row r="21992">
          <cell r="A21992">
            <v>44482.861111111109</v>
          </cell>
          <cell r="E21992">
            <v>0.12749403886053687</v>
          </cell>
        </row>
        <row r="21993">
          <cell r="A21993">
            <v>44482.864583333336</v>
          </cell>
          <cell r="E21993">
            <v>0.12749391199387516</v>
          </cell>
        </row>
        <row r="21994">
          <cell r="A21994">
            <v>44482.868055555555</v>
          </cell>
          <cell r="E21994">
            <v>0.1274937696974843</v>
          </cell>
        </row>
        <row r="21995">
          <cell r="A21995">
            <v>44482.871527777781</v>
          </cell>
          <cell r="E21995">
            <v>0.12749362740109346</v>
          </cell>
        </row>
        <row r="21996">
          <cell r="A21996">
            <v>44482.875</v>
          </cell>
          <cell r="E21996">
            <v>0.1274934851047026</v>
          </cell>
        </row>
        <row r="21997">
          <cell r="A21997">
            <v>44482.878472222219</v>
          </cell>
          <cell r="E21997">
            <v>0.12807654572082089</v>
          </cell>
        </row>
        <row r="21998">
          <cell r="A21998">
            <v>44482.881944444445</v>
          </cell>
          <cell r="E21998">
            <v>0.12865960086714104</v>
          </cell>
        </row>
        <row r="21999">
          <cell r="A21999">
            <v>44482.885416666664</v>
          </cell>
          <cell r="E21999">
            <v>0.1286594805315816</v>
          </cell>
        </row>
        <row r="22000">
          <cell r="A22000">
            <v>44482.888888888891</v>
          </cell>
          <cell r="E22000">
            <v>0.12807619467407355</v>
          </cell>
        </row>
        <row r="22001">
          <cell r="A22001">
            <v>44482.892361111109</v>
          </cell>
          <cell r="E22001">
            <v>0.12749291420472486</v>
          </cell>
        </row>
        <row r="22002">
          <cell r="A22002">
            <v>44482.895833333336</v>
          </cell>
          <cell r="E22002">
            <v>0.1274928010533779</v>
          </cell>
        </row>
        <row r="22003">
          <cell r="A22003">
            <v>44482.899305555555</v>
          </cell>
          <cell r="E22003">
            <v>0.12749272047590357</v>
          </cell>
        </row>
        <row r="22004">
          <cell r="A22004">
            <v>44482.902777777781</v>
          </cell>
          <cell r="E22004">
            <v>0.12749263989842924</v>
          </cell>
        </row>
        <row r="22005">
          <cell r="A22005">
            <v>44482.90625</v>
          </cell>
          <cell r="E22005">
            <v>0.12807571549526339</v>
          </cell>
        </row>
        <row r="22006">
          <cell r="A22006">
            <v>44482.909722222219</v>
          </cell>
          <cell r="E22006">
            <v>0.12904862559204192</v>
          </cell>
        </row>
        <row r="22007">
          <cell r="A22007">
            <v>44482.913194444445</v>
          </cell>
          <cell r="E22007">
            <v>0.13002152615341411</v>
          </cell>
        </row>
        <row r="22008">
          <cell r="A22008">
            <v>44482.916666666664</v>
          </cell>
          <cell r="E22008">
            <v>0.13041126957713875</v>
          </cell>
        </row>
        <row r="22009">
          <cell r="A22009">
            <v>44482.920138888891</v>
          </cell>
          <cell r="E22009">
            <v>0.13002122919515652</v>
          </cell>
        </row>
        <row r="22010">
          <cell r="A22010">
            <v>44482.923611111109</v>
          </cell>
          <cell r="E22010">
            <v>0.12963119356175068</v>
          </cell>
        </row>
        <row r="22011">
          <cell r="A22011">
            <v>44482.927083333336</v>
          </cell>
          <cell r="E22011">
            <v>0.12865802572854948</v>
          </cell>
        </row>
        <row r="22012">
          <cell r="A22012">
            <v>44482.930555555555</v>
          </cell>
          <cell r="E22012">
            <v>0.12846465053133574</v>
          </cell>
        </row>
        <row r="22013">
          <cell r="A22013">
            <v>44482.934027777781</v>
          </cell>
          <cell r="E22013">
            <v>0.12827127695757037</v>
          </cell>
        </row>
        <row r="22014">
          <cell r="A22014">
            <v>44482.9375</v>
          </cell>
          <cell r="E22014">
            <v>0.12827117081782824</v>
          </cell>
        </row>
        <row r="22015">
          <cell r="A22015">
            <v>44482.940972222219</v>
          </cell>
          <cell r="E22015">
            <v>0.12846437245752712</v>
          </cell>
        </row>
        <row r="22016">
          <cell r="A22016">
            <v>44482.944444444445</v>
          </cell>
          <cell r="E22016">
            <v>0.12865757312316173</v>
          </cell>
        </row>
        <row r="22017">
          <cell r="A22017">
            <v>44482.947916666664</v>
          </cell>
          <cell r="E22017">
            <v>0.12924063365763977</v>
          </cell>
        </row>
        <row r="22018">
          <cell r="A22018">
            <v>44482.951388888891</v>
          </cell>
          <cell r="E22018">
            <v>0.12865747254418666</v>
          </cell>
        </row>
        <row r="22019">
          <cell r="A22019">
            <v>44482.954861111109</v>
          </cell>
          <cell r="E22019">
            <v>0.12807431306350617</v>
          </cell>
        </row>
        <row r="22020">
          <cell r="A22020">
            <v>44482.958333333336</v>
          </cell>
          <cell r="E22020">
            <v>0.1274911552156042</v>
          </cell>
        </row>
        <row r="22021">
          <cell r="A22021">
            <v>44482.961805555555</v>
          </cell>
          <cell r="E22021">
            <v>0.12807419546284579</v>
          </cell>
        </row>
        <row r="22022">
          <cell r="A22022">
            <v>44482.965277777781</v>
          </cell>
          <cell r="E22022">
            <v>0.12865723187306777</v>
          </cell>
        </row>
        <row r="22023">
          <cell r="A22023">
            <v>44482.96875</v>
          </cell>
          <cell r="E22023">
            <v>0.12963011980375169</v>
          </cell>
        </row>
        <row r="22024">
          <cell r="A22024">
            <v>44482.972222222219</v>
          </cell>
          <cell r="E22024">
            <v>0.1300198995030844</v>
          </cell>
        </row>
        <row r="22025">
          <cell r="A22025">
            <v>44482.975694444445</v>
          </cell>
          <cell r="E22025">
            <v>0.13040967701916292</v>
          </cell>
        </row>
        <row r="22026">
          <cell r="A22026">
            <v>44482.979166666664</v>
          </cell>
          <cell r="E22026">
            <v>0.13001974818677481</v>
          </cell>
        </row>
        <row r="22027">
          <cell r="A22027">
            <v>44482.982638888891</v>
          </cell>
          <cell r="E22027">
            <v>0.12962984577176237</v>
          </cell>
        </row>
        <row r="22028">
          <cell r="A22028">
            <v>44482.986111111109</v>
          </cell>
          <cell r="E22028">
            <v>0.12923994483044654</v>
          </cell>
        </row>
        <row r="22029">
          <cell r="A22029">
            <v>44482.989583333336</v>
          </cell>
          <cell r="E22029">
            <v>0.12962974510694997</v>
          </cell>
        </row>
        <row r="22030">
          <cell r="A22030">
            <v>44482.993055555555</v>
          </cell>
          <cell r="E22030">
            <v>0.13001955714993393</v>
          </cell>
        </row>
        <row r="22031">
          <cell r="A22031">
            <v>44482.996527777781</v>
          </cell>
          <cell r="E22031">
            <v>0.13040936810129078</v>
          </cell>
        </row>
        <row r="22032">
          <cell r="A22032">
            <v>44483</v>
          </cell>
          <cell r="E22032">
            <v>0.13040932972639985</v>
          </cell>
        </row>
        <row r="22033">
          <cell r="A22033">
            <v>44483.003472222219</v>
          </cell>
          <cell r="E22033">
            <v>0.13040930478272073</v>
          </cell>
        </row>
        <row r="22034">
          <cell r="A22034">
            <v>44483.006944444445</v>
          </cell>
          <cell r="E22034">
            <v>0.1304092798390416</v>
          </cell>
        </row>
        <row r="22035">
          <cell r="A22035">
            <v>44483.010416666664</v>
          </cell>
          <cell r="E22035">
            <v>0.13099235963724054</v>
          </cell>
        </row>
        <row r="22036">
          <cell r="A22036">
            <v>44483.013888888891</v>
          </cell>
          <cell r="E22036">
            <v>0.13099223618471403</v>
          </cell>
        </row>
        <row r="22037">
          <cell r="A22037">
            <v>44483.017361111109</v>
          </cell>
          <cell r="E22037">
            <v>0.13099211273218453</v>
          </cell>
        </row>
        <row r="22038">
          <cell r="A22038">
            <v>44483.020833333336</v>
          </cell>
          <cell r="E22038">
            <v>0.12982579522563104</v>
          </cell>
        </row>
        <row r="22039">
          <cell r="A22039">
            <v>44483.024305555555</v>
          </cell>
          <cell r="E22039">
            <v>0.12924263573702138</v>
          </cell>
        </row>
        <row r="22040">
          <cell r="A22040">
            <v>44483.027777777781</v>
          </cell>
          <cell r="E22040">
            <v>0.12865947902413022</v>
          </cell>
        </row>
        <row r="22041">
          <cell r="A22041">
            <v>44483.03125</v>
          </cell>
          <cell r="E22041">
            <v>0.12924251081382909</v>
          </cell>
        </row>
        <row r="22042">
          <cell r="A22042">
            <v>44483.034722222219</v>
          </cell>
          <cell r="E22042">
            <v>0.12982556611876173</v>
          </cell>
        </row>
        <row r="22043">
          <cell r="A22043">
            <v>44483.038194444445</v>
          </cell>
          <cell r="E22043">
            <v>0.13040861979091878</v>
          </cell>
        </row>
        <row r="22044">
          <cell r="A22044">
            <v>44483.041666666664</v>
          </cell>
          <cell r="E22044">
            <v>0.13040858141602785</v>
          </cell>
        </row>
        <row r="22045">
          <cell r="A22045">
            <v>44483.045138888891</v>
          </cell>
          <cell r="E22045">
            <v>0.1300186435777162</v>
          </cell>
        </row>
        <row r="22046">
          <cell r="A22046">
            <v>44483.048611111109</v>
          </cell>
          <cell r="E22046">
            <v>0.12962870863221485</v>
          </cell>
        </row>
        <row r="22047">
          <cell r="A22047">
            <v>44483.052083333336</v>
          </cell>
          <cell r="E22047">
            <v>0.12923877657952831</v>
          </cell>
        </row>
        <row r="22048">
          <cell r="A22048">
            <v>44483.055555555555</v>
          </cell>
          <cell r="E22048">
            <v>0.1286556208134137</v>
          </cell>
        </row>
        <row r="22049">
          <cell r="A22049">
            <v>44483.059027777781</v>
          </cell>
          <cell r="E22049">
            <v>0.12807246831285024</v>
          </cell>
        </row>
        <row r="22050">
          <cell r="A22050">
            <v>44483.0625</v>
          </cell>
          <cell r="E22050">
            <v>0.12748931907783792</v>
          </cell>
        </row>
        <row r="22051">
          <cell r="A22051">
            <v>44483.065972222219</v>
          </cell>
          <cell r="E22051">
            <v>0.12807234544648866</v>
          </cell>
        </row>
        <row r="22052">
          <cell r="A22052">
            <v>44483.069444444445</v>
          </cell>
          <cell r="E22052">
            <v>0.12865536936597605</v>
          </cell>
        </row>
        <row r="22053">
          <cell r="A22053">
            <v>44483.072916666664</v>
          </cell>
          <cell r="E22053">
            <v>0.12923839083630007</v>
          </cell>
        </row>
        <row r="22054">
          <cell r="A22054">
            <v>44483.076388888891</v>
          </cell>
          <cell r="E22054">
            <v>0.12923841471564276</v>
          </cell>
        </row>
        <row r="22055">
          <cell r="A22055">
            <v>44483.079861111109</v>
          </cell>
          <cell r="E22055">
            <v>0.12923843859498546</v>
          </cell>
        </row>
        <row r="22056">
          <cell r="A22056">
            <v>44483.083333333336</v>
          </cell>
          <cell r="E22056">
            <v>0.12865538553045419</v>
          </cell>
        </row>
        <row r="22057">
          <cell r="A22057">
            <v>44483.086805555555</v>
          </cell>
          <cell r="E22057">
            <v>0.12807229805517778</v>
          </cell>
        </row>
        <row r="22058">
          <cell r="A22058">
            <v>44483.090277777781</v>
          </cell>
          <cell r="E22058">
            <v>0.12748921106973402</v>
          </cell>
        </row>
        <row r="22059">
          <cell r="A22059">
            <v>44483.09375</v>
          </cell>
          <cell r="E22059">
            <v>0.12748920078324794</v>
          </cell>
        </row>
        <row r="22060">
          <cell r="A22060">
            <v>44483.097222222219</v>
          </cell>
          <cell r="E22060">
            <v>0.12690610114379353</v>
          </cell>
        </row>
        <row r="22061">
          <cell r="A22061">
            <v>44483.100694444445</v>
          </cell>
          <cell r="E22061">
            <v>0.12632300264728202</v>
          </cell>
        </row>
        <row r="22062">
          <cell r="A22062">
            <v>44483.104166666664</v>
          </cell>
          <cell r="E22062">
            <v>0.12632297978842405</v>
          </cell>
        </row>
        <row r="22063">
          <cell r="A22063">
            <v>44483.107638888891</v>
          </cell>
          <cell r="E22063">
            <v>0.12748910649045883</v>
          </cell>
        </row>
        <row r="22064">
          <cell r="A22064">
            <v>44483.111111111109</v>
          </cell>
          <cell r="E22064">
            <v>0.12865523106988533</v>
          </cell>
        </row>
        <row r="22065">
          <cell r="A22065">
            <v>44483.114583333336</v>
          </cell>
          <cell r="E22065">
            <v>0.12923828062394915</v>
          </cell>
        </row>
        <row r="22066">
          <cell r="A22066">
            <v>44483.118055555555</v>
          </cell>
          <cell r="E22066">
            <v>0.1286551592277603</v>
          </cell>
        </row>
        <row r="22067">
          <cell r="A22067">
            <v>44483.121527777781</v>
          </cell>
          <cell r="E22067">
            <v>0.12807204003581846</v>
          </cell>
        </row>
        <row r="22068">
          <cell r="A22068">
            <v>44483.125</v>
          </cell>
          <cell r="E22068">
            <v>0.12748892304812362</v>
          </cell>
        </row>
        <row r="22069">
          <cell r="A22069">
            <v>44483.128472222219</v>
          </cell>
          <cell r="E22069">
            <v>0.12748891276163754</v>
          </cell>
        </row>
        <row r="22070">
          <cell r="A22070">
            <v>44483.131944444445</v>
          </cell>
          <cell r="E22070">
            <v>0.12748890247515146</v>
          </cell>
        </row>
        <row r="22071">
          <cell r="A22071">
            <v>44483.135416666664</v>
          </cell>
          <cell r="E22071">
            <v>0.12748889218866538</v>
          </cell>
        </row>
        <row r="22072">
          <cell r="A22072">
            <v>44483.138888888891</v>
          </cell>
          <cell r="E22072">
            <v>0.12748889218866538</v>
          </cell>
        </row>
        <row r="22073">
          <cell r="A22073">
            <v>44483.142361111109</v>
          </cell>
          <cell r="E22073">
            <v>0.12748889218866538</v>
          </cell>
        </row>
        <row r="22074">
          <cell r="A22074">
            <v>44483.145833333336</v>
          </cell>
          <cell r="E22074">
            <v>0.12748889218866538</v>
          </cell>
        </row>
        <row r="22075">
          <cell r="A22075">
            <v>44483.149305555555</v>
          </cell>
          <cell r="E22075">
            <v>0.12807197158170272</v>
          </cell>
        </row>
        <row r="22076">
          <cell r="A22076">
            <v>44483.152777777781</v>
          </cell>
          <cell r="E22076">
            <v>0.12865505146457273</v>
          </cell>
        </row>
        <row r="22077">
          <cell r="A22077">
            <v>44483.15625</v>
          </cell>
          <cell r="E22077">
            <v>0.12982120143365936</v>
          </cell>
        </row>
        <row r="22078">
          <cell r="A22078">
            <v>44483.159722222219</v>
          </cell>
          <cell r="E22078">
            <v>0.13040428445962235</v>
          </cell>
        </row>
        <row r="22079">
          <cell r="A22079">
            <v>44483.163194444445</v>
          </cell>
          <cell r="E22079">
            <v>0.13098736805705677</v>
          </cell>
        </row>
        <row r="22080">
          <cell r="A22080">
            <v>44483.166666666664</v>
          </cell>
          <cell r="E22080">
            <v>0.13040431131878044</v>
          </cell>
        </row>
        <row r="22081">
          <cell r="A22081">
            <v>44483.170138888891</v>
          </cell>
          <cell r="E22081">
            <v>0.12982126527518412</v>
          </cell>
        </row>
        <row r="22082">
          <cell r="A22082">
            <v>44483.173611111109</v>
          </cell>
          <cell r="E22082">
            <v>0.12923821817028364</v>
          </cell>
        </row>
        <row r="22083">
          <cell r="A22083">
            <v>44483.177083333336</v>
          </cell>
          <cell r="E22083">
            <v>0.12923824204962633</v>
          </cell>
        </row>
        <row r="22084">
          <cell r="A22084">
            <v>44483.180555555555</v>
          </cell>
          <cell r="E22084">
            <v>0.12923829164518424</v>
          </cell>
        </row>
        <row r="22085">
          <cell r="A22085">
            <v>44483.184027777781</v>
          </cell>
          <cell r="E22085">
            <v>0.12923834124074216</v>
          </cell>
        </row>
        <row r="22086">
          <cell r="A22086">
            <v>44483.1875</v>
          </cell>
          <cell r="E22086">
            <v>0.12923839083630007</v>
          </cell>
        </row>
        <row r="22087">
          <cell r="A22087">
            <v>44483.190972222219</v>
          </cell>
          <cell r="E22087">
            <v>0.12865535679360415</v>
          </cell>
        </row>
        <row r="22088">
          <cell r="A22088">
            <v>44483.194444444445</v>
          </cell>
          <cell r="E22088">
            <v>0.12807232087321635</v>
          </cell>
        </row>
        <row r="22089">
          <cell r="A22089">
            <v>44483.197916666664</v>
          </cell>
          <cell r="E22089">
            <v>0.12690620490668095</v>
          </cell>
        </row>
        <row r="22090">
          <cell r="A22090">
            <v>44483.201388888891</v>
          </cell>
          <cell r="E22090">
            <v>0.12690618817073138</v>
          </cell>
        </row>
        <row r="22091">
          <cell r="A22091">
            <v>44483.204861111109</v>
          </cell>
          <cell r="E22091">
            <v>0.12690617143478178</v>
          </cell>
        </row>
        <row r="22092">
          <cell r="A22092">
            <v>44483.208333333336</v>
          </cell>
          <cell r="E22092">
            <v>0.1280723085865802</v>
          </cell>
        </row>
        <row r="22093">
          <cell r="A22093">
            <v>44483.211805555555</v>
          </cell>
          <cell r="E22093">
            <v>0.12865542863572921</v>
          </cell>
        </row>
        <row r="22094">
          <cell r="A22094">
            <v>44483.215277777781</v>
          </cell>
          <cell r="E22094">
            <v>0.12923855064420892</v>
          </cell>
        </row>
        <row r="22095">
          <cell r="A22095">
            <v>44483.21875</v>
          </cell>
          <cell r="E22095">
            <v>0.12982167461201929</v>
          </cell>
        </row>
        <row r="22096">
          <cell r="A22096">
            <v>44483.222222222219</v>
          </cell>
          <cell r="E22096">
            <v>0.12982168587817072</v>
          </cell>
        </row>
        <row r="22097">
          <cell r="A22097">
            <v>44483.225694444445</v>
          </cell>
          <cell r="E22097">
            <v>0.12982169714432215</v>
          </cell>
        </row>
        <row r="22098">
          <cell r="A22098">
            <v>44483.229166666664</v>
          </cell>
          <cell r="E22098">
            <v>0.1280724665576165</v>
          </cell>
        </row>
        <row r="22099">
          <cell r="A22099">
            <v>44483.232638888891</v>
          </cell>
          <cell r="E22099">
            <v>0.12748938593999748</v>
          </cell>
        </row>
        <row r="22100">
          <cell r="A22100">
            <v>44483.236111111109</v>
          </cell>
          <cell r="E22100">
            <v>0.12690630532237845</v>
          </cell>
        </row>
        <row r="22101">
          <cell r="A22101">
            <v>44483.239583333336</v>
          </cell>
          <cell r="E22101">
            <v>0.12748938593999748</v>
          </cell>
        </row>
        <row r="22102">
          <cell r="A22102">
            <v>44483.243055555555</v>
          </cell>
          <cell r="E22102">
            <v>0.12787922917342515</v>
          </cell>
        </row>
        <row r="22103">
          <cell r="A22103">
            <v>44483.246527777781</v>
          </cell>
          <cell r="E22103">
            <v>0.12826907278892524</v>
          </cell>
        </row>
        <row r="22104">
          <cell r="A22104">
            <v>44483.25</v>
          </cell>
          <cell r="E22104">
            <v>0.12865891678649335</v>
          </cell>
        </row>
        <row r="22105">
          <cell r="A22105">
            <v>44483.253472222219</v>
          </cell>
          <cell r="E22105">
            <v>0.12924204786317384</v>
          </cell>
        </row>
        <row r="22106">
          <cell r="A22106">
            <v>44483.256944444445</v>
          </cell>
          <cell r="E22106">
            <v>0.1298251811441043</v>
          </cell>
        </row>
        <row r="22107">
          <cell r="A22107">
            <v>44483.260416666664</v>
          </cell>
          <cell r="E22107">
            <v>0.13040831662927882</v>
          </cell>
        </row>
        <row r="22108">
          <cell r="A22108">
            <v>44483.263888888891</v>
          </cell>
          <cell r="E22108">
            <v>0.13040834157295794</v>
          </cell>
        </row>
        <row r="22109">
          <cell r="A22109">
            <v>44483.267361111109</v>
          </cell>
          <cell r="E22109">
            <v>0.13040836651663704</v>
          </cell>
        </row>
        <row r="22110">
          <cell r="A22110">
            <v>44483.270833333336</v>
          </cell>
          <cell r="E22110">
            <v>0.12943547019768378</v>
          </cell>
        </row>
        <row r="22111">
          <cell r="A22111">
            <v>44483.274305555555</v>
          </cell>
          <cell r="E22111">
            <v>0.12904557513786027</v>
          </cell>
        </row>
        <row r="22112">
          <cell r="A22112">
            <v>44483.277777777781</v>
          </cell>
          <cell r="E22112">
            <v>0.1286556818792185</v>
          </cell>
        </row>
        <row r="22113">
          <cell r="A22113">
            <v>44483.28125</v>
          </cell>
          <cell r="E22113">
            <v>0.12923870494150019</v>
          </cell>
        </row>
        <row r="22114">
          <cell r="A22114">
            <v>44483.284722222219</v>
          </cell>
          <cell r="E22114">
            <v>0.12865554358312781</v>
          </cell>
        </row>
        <row r="22115">
          <cell r="A22115">
            <v>44483.288194444445</v>
          </cell>
          <cell r="E22115">
            <v>0.12807238581686461</v>
          </cell>
        </row>
        <row r="22116">
          <cell r="A22116">
            <v>44483.291666666664</v>
          </cell>
          <cell r="E22116">
            <v>0.1280723085865787</v>
          </cell>
        </row>
        <row r="22117">
          <cell r="A22117">
            <v>44483.295138888891</v>
          </cell>
          <cell r="E22117">
            <v>0.12865532626069953</v>
          </cell>
        </row>
        <row r="22118">
          <cell r="A22118">
            <v>44483.298611111109</v>
          </cell>
          <cell r="E22118">
            <v>0.12923834124074068</v>
          </cell>
        </row>
        <row r="22119">
          <cell r="A22119">
            <v>44483.302083333336</v>
          </cell>
          <cell r="E22119">
            <v>0.12962810650750362</v>
          </cell>
        </row>
        <row r="22120">
          <cell r="A22120">
            <v>44483.305555555555</v>
          </cell>
          <cell r="E22120">
            <v>0.13060094152879798</v>
          </cell>
        </row>
        <row r="22121">
          <cell r="A22121">
            <v>44483.309027777781</v>
          </cell>
          <cell r="E22121">
            <v>0.13157377205482493</v>
          </cell>
        </row>
        <row r="22122">
          <cell r="A22122">
            <v>44483.3125</v>
          </cell>
          <cell r="E22122">
            <v>0.13060081399876286</v>
          </cell>
        </row>
        <row r="22123">
          <cell r="A22123">
            <v>44483.315972222219</v>
          </cell>
          <cell r="E22123">
            <v>0.13021095271733232</v>
          </cell>
        </row>
        <row r="22124">
          <cell r="A22124">
            <v>44483.319444444445</v>
          </cell>
          <cell r="E22124">
            <v>0.12982109252752741</v>
          </cell>
        </row>
        <row r="22125">
          <cell r="A22125">
            <v>44483.322916666664</v>
          </cell>
          <cell r="E22125">
            <v>0.13001429984182264</v>
          </cell>
        </row>
        <row r="22126">
          <cell r="A22126">
            <v>44483.326388888891</v>
          </cell>
          <cell r="E22126">
            <v>0.12962447829748588</v>
          </cell>
        </row>
        <row r="22127">
          <cell r="A22127">
            <v>44483.329861111109</v>
          </cell>
          <cell r="E22127">
            <v>0.12923465675314763</v>
          </cell>
        </row>
        <row r="22128">
          <cell r="A22128">
            <v>44483.333333333336</v>
          </cell>
          <cell r="E22128">
            <v>0.13040078957809079</v>
          </cell>
        </row>
        <row r="22129">
          <cell r="A22129">
            <v>44483.336805555555</v>
          </cell>
          <cell r="E22129">
            <v>0.13098389517251094</v>
          </cell>
        </row>
        <row r="22130">
          <cell r="A22130">
            <v>44483.340277777781</v>
          </cell>
          <cell r="E22130">
            <v>0.13156700239970665</v>
          </cell>
        </row>
        <row r="22131">
          <cell r="A22131">
            <v>44483.34375</v>
          </cell>
          <cell r="E22131">
            <v>0.13098397353640812</v>
          </cell>
        </row>
        <row r="22132">
          <cell r="A22132">
            <v>44483.347222222219</v>
          </cell>
          <cell r="E22132">
            <v>0.13040091618444141</v>
          </cell>
        </row>
        <row r="22133">
          <cell r="A22133">
            <v>44483.350694444445</v>
          </cell>
          <cell r="E22133">
            <v>0.12981785834264206</v>
          </cell>
        </row>
        <row r="22134">
          <cell r="A22134">
            <v>44483.354166666664</v>
          </cell>
          <cell r="E22134">
            <v>0.12923480001101004</v>
          </cell>
        </row>
        <row r="22135">
          <cell r="A22135">
            <v>44483.357638888891</v>
          </cell>
          <cell r="E22135">
            <v>0.1292348734765805</v>
          </cell>
        </row>
        <row r="22136">
          <cell r="A22136">
            <v>44483.361111111109</v>
          </cell>
          <cell r="E22136">
            <v>0.12923494694215096</v>
          </cell>
        </row>
        <row r="22137">
          <cell r="A22137">
            <v>44483.364583333336</v>
          </cell>
          <cell r="E22137">
            <v>0.12943159980879554</v>
          </cell>
        </row>
        <row r="22138">
          <cell r="A22138">
            <v>44483.368055555555</v>
          </cell>
          <cell r="E22138">
            <v>0.12904520864575578</v>
          </cell>
        </row>
        <row r="22139">
          <cell r="A22139">
            <v>44483.371527777781</v>
          </cell>
          <cell r="E22139">
            <v>0.12865881439816973</v>
          </cell>
        </row>
        <row r="22140">
          <cell r="A22140">
            <v>44483.375</v>
          </cell>
          <cell r="E22140">
            <v>0.12749275383684097</v>
          </cell>
        </row>
        <row r="22141">
          <cell r="A22141">
            <v>44483.378472222219</v>
          </cell>
          <cell r="E22141">
            <v>0.126326863599662</v>
          </cell>
        </row>
        <row r="22142">
          <cell r="A22142">
            <v>44483.381944444445</v>
          </cell>
          <cell r="E22142">
            <v>0.12516094609513101</v>
          </cell>
        </row>
        <row r="22143">
          <cell r="A22143">
            <v>44483.385416666664</v>
          </cell>
          <cell r="E22143">
            <v>0.12379841267413308</v>
          </cell>
        </row>
        <row r="22144">
          <cell r="A22144">
            <v>44483.388888888891</v>
          </cell>
          <cell r="E22144">
            <v>0.12282576523915982</v>
          </cell>
        </row>
        <row r="22145">
          <cell r="A22145">
            <v>44483.392361111109</v>
          </cell>
          <cell r="E22145">
            <v>0.12185308838063778</v>
          </cell>
        </row>
        <row r="22146">
          <cell r="A22146">
            <v>44483.395833333336</v>
          </cell>
          <cell r="E22146">
            <v>0.1232162277659368</v>
          </cell>
        </row>
        <row r="22147">
          <cell r="A22147">
            <v>44483.399305555555</v>
          </cell>
          <cell r="E22147">
            <v>0.1243828946386451</v>
          </cell>
        </row>
        <row r="22148">
          <cell r="A22148">
            <v>44483.402777777781</v>
          </cell>
          <cell r="E22148">
            <v>0.12554960624940698</v>
          </cell>
        </row>
        <row r="22149">
          <cell r="A22149">
            <v>44483.40625</v>
          </cell>
          <cell r="E22149">
            <v>0.1257433152638508</v>
          </cell>
        </row>
        <row r="22150">
          <cell r="A22150">
            <v>44483.409722222219</v>
          </cell>
          <cell r="E22150">
            <v>0.12574376578744972</v>
          </cell>
        </row>
        <row r="22151">
          <cell r="A22151">
            <v>44483.413194444445</v>
          </cell>
          <cell r="E22151">
            <v>0.12574421631104865</v>
          </cell>
        </row>
        <row r="22152">
          <cell r="A22152">
            <v>44483.416666666664</v>
          </cell>
          <cell r="E22152">
            <v>0.12574466683464755</v>
          </cell>
        </row>
        <row r="22153">
          <cell r="A22153">
            <v>44483.420138888891</v>
          </cell>
          <cell r="E22153">
            <v>0.12671822021234633</v>
          </cell>
        </row>
        <row r="22154">
          <cell r="A22154">
            <v>44483.423611111109</v>
          </cell>
          <cell r="E22154">
            <v>0.12769181036948105</v>
          </cell>
        </row>
        <row r="22155">
          <cell r="A22155">
            <v>44483.427083333336</v>
          </cell>
          <cell r="E22155">
            <v>0.12808220765684114</v>
          </cell>
        </row>
        <row r="22156">
          <cell r="A22156">
            <v>44483.430555555555</v>
          </cell>
          <cell r="E22156">
            <v>0.12749952669486445</v>
          </cell>
        </row>
        <row r="22157">
          <cell r="A22157">
            <v>44483.434027777781</v>
          </cell>
          <cell r="E22157">
            <v>0.12691681960847864</v>
          </cell>
        </row>
        <row r="22158">
          <cell r="A22158">
            <v>44483.4375</v>
          </cell>
          <cell r="E22158">
            <v>0.1269173552335065</v>
          </cell>
        </row>
        <row r="22159">
          <cell r="A22159">
            <v>44483.440972222219</v>
          </cell>
          <cell r="E22159">
            <v>0.12691799128822706</v>
          </cell>
        </row>
        <row r="22160">
          <cell r="A22160">
            <v>44483.444444444445</v>
          </cell>
          <cell r="E22160">
            <v>0.12691862734294765</v>
          </cell>
        </row>
        <row r="22161">
          <cell r="A22161">
            <v>44483.447916666664</v>
          </cell>
          <cell r="E22161">
            <v>0.12633594802774173</v>
          </cell>
        </row>
        <row r="22162">
          <cell r="A22162">
            <v>44483.451388888891</v>
          </cell>
          <cell r="E22162">
            <v>0.12633656857109588</v>
          </cell>
        </row>
        <row r="22163">
          <cell r="A22163">
            <v>44483.454861111109</v>
          </cell>
          <cell r="E22163">
            <v>0.12633718911444708</v>
          </cell>
        </row>
        <row r="22164">
          <cell r="A22164">
            <v>44483.458333333336</v>
          </cell>
          <cell r="E22164">
            <v>0.12653115246027968</v>
          </cell>
        </row>
        <row r="22165">
          <cell r="A22165">
            <v>44483.461805555555</v>
          </cell>
          <cell r="E22165">
            <v>0.12614166771019086</v>
          </cell>
        </row>
        <row r="22166">
          <cell r="A22166">
            <v>44483.465277777781</v>
          </cell>
          <cell r="E22166">
            <v>0.12575216494825497</v>
          </cell>
        </row>
        <row r="22167">
          <cell r="A22167">
            <v>44483.46875</v>
          </cell>
          <cell r="E22167">
            <v>0.1251692879785688</v>
          </cell>
        </row>
        <row r="22168">
          <cell r="A22168">
            <v>44483.472222222219</v>
          </cell>
          <cell r="E22168">
            <v>0.12400280222918492</v>
          </cell>
        </row>
        <row r="22169">
          <cell r="A22169">
            <v>44483.475694444445</v>
          </cell>
          <cell r="E22169">
            <v>0.12283628104857414</v>
          </cell>
        </row>
        <row r="22170">
          <cell r="A22170">
            <v>44483.479166666664</v>
          </cell>
          <cell r="E22170">
            <v>0.12225315332537845</v>
          </cell>
        </row>
        <row r="22171">
          <cell r="A22171">
            <v>44483.482638888891</v>
          </cell>
          <cell r="E22171">
            <v>0.12225347122678176</v>
          </cell>
        </row>
        <row r="22172">
          <cell r="A22172">
            <v>44483.486111111109</v>
          </cell>
          <cell r="E22172">
            <v>0.12225378912818508</v>
          </cell>
        </row>
        <row r="22173">
          <cell r="A22173">
            <v>44483.489583333336</v>
          </cell>
          <cell r="E22173">
            <v>0.12225410702958839</v>
          </cell>
        </row>
        <row r="22174">
          <cell r="A22174">
            <v>44483.493055555555</v>
          </cell>
          <cell r="E22174">
            <v>0.12225435488491979</v>
          </cell>
        </row>
        <row r="22175">
          <cell r="A22175">
            <v>44483.496527777781</v>
          </cell>
          <cell r="E22175">
            <v>0.12225460274025118</v>
          </cell>
        </row>
        <row r="22176">
          <cell r="A22176">
            <v>44483.5</v>
          </cell>
          <cell r="E22176">
            <v>0.12225485059558258</v>
          </cell>
        </row>
        <row r="22177">
          <cell r="A22177">
            <v>44483.503472222219</v>
          </cell>
          <cell r="E22177">
            <v>0.12225504322228035</v>
          </cell>
        </row>
        <row r="22178">
          <cell r="A22178">
            <v>44483.506944444445</v>
          </cell>
          <cell r="E22178">
            <v>0.12225523584897813</v>
          </cell>
        </row>
        <row r="22179">
          <cell r="A22179">
            <v>44483.510416666664</v>
          </cell>
          <cell r="E22179">
            <v>0.12283892630827223</v>
          </cell>
        </row>
        <row r="22180">
          <cell r="A22180">
            <v>44483.513888888891</v>
          </cell>
          <cell r="E22180">
            <v>0.12400607920975368</v>
          </cell>
        </row>
        <row r="22181">
          <cell r="A22181">
            <v>44483.517361111109</v>
          </cell>
          <cell r="E22181">
            <v>0.12517324958193074</v>
          </cell>
        </row>
        <row r="22182">
          <cell r="A22182">
            <v>44483.520833333336</v>
          </cell>
          <cell r="E22182">
            <v>0.12575692648918912</v>
          </cell>
        </row>
        <row r="22183">
          <cell r="A22183">
            <v>44483.524305555555</v>
          </cell>
          <cell r="E22183">
            <v>0.12459021121238106</v>
          </cell>
        </row>
        <row r="22184">
          <cell r="A22184">
            <v>44483.527777777781</v>
          </cell>
          <cell r="E22184">
            <v>0.12342346279022896</v>
          </cell>
        </row>
        <row r="22185">
          <cell r="A22185">
            <v>44483.53125</v>
          </cell>
          <cell r="E22185">
            <v>0.12225668122273281</v>
          </cell>
        </row>
        <row r="22186">
          <cell r="A22186">
            <v>44483.534722222219</v>
          </cell>
          <cell r="E22186">
            <v>0.12225694658958218</v>
          </cell>
        </row>
        <row r="22187">
          <cell r="A22187">
            <v>44483.538194444445</v>
          </cell>
          <cell r="E22187">
            <v>0.12225721195643156</v>
          </cell>
        </row>
        <row r="22188">
          <cell r="A22188">
            <v>44483.541666666664</v>
          </cell>
          <cell r="E22188">
            <v>0.12323118873079593</v>
          </cell>
        </row>
        <row r="22189">
          <cell r="A22189">
            <v>44483.545138888891</v>
          </cell>
          <cell r="E22189">
            <v>0.12362209461585137</v>
          </cell>
        </row>
        <row r="22190">
          <cell r="A22190">
            <v>44483.548611111109</v>
          </cell>
          <cell r="E22190">
            <v>0.12401302904695535</v>
          </cell>
        </row>
        <row r="22191">
          <cell r="A22191">
            <v>44483.552083333336</v>
          </cell>
          <cell r="E22191">
            <v>0.1240137977164074</v>
          </cell>
        </row>
        <row r="22192">
          <cell r="A22192">
            <v>44483.555555555555</v>
          </cell>
          <cell r="E22192">
            <v>0.12420756852301089</v>
          </cell>
        </row>
        <row r="22193">
          <cell r="A22193">
            <v>44483.559027777781</v>
          </cell>
          <cell r="E22193">
            <v>0.12440134555282183</v>
          </cell>
        </row>
        <row r="22194">
          <cell r="A22194">
            <v>44483.5625</v>
          </cell>
          <cell r="E22194">
            <v>0.12459512880584021</v>
          </cell>
        </row>
        <row r="22195">
          <cell r="A22195">
            <v>44483.565972222219</v>
          </cell>
          <cell r="E22195">
            <v>0.12517910667445389</v>
          </cell>
        </row>
        <row r="22196">
          <cell r="A22196">
            <v>44483.569444444445</v>
          </cell>
          <cell r="E22196">
            <v>0.12576310168721103</v>
          </cell>
        </row>
        <row r="22197">
          <cell r="A22197">
            <v>44483.572916666664</v>
          </cell>
          <cell r="E22197">
            <v>0.12615366632940336</v>
          </cell>
        </row>
        <row r="22198">
          <cell r="A22198">
            <v>44483.576388888891</v>
          </cell>
          <cell r="E22198">
            <v>0.12596045967241545</v>
          </cell>
        </row>
        <row r="22199">
          <cell r="A22199">
            <v>44483.579861111109</v>
          </cell>
          <cell r="E22199">
            <v>0.12576724895681546</v>
          </cell>
        </row>
        <row r="22200">
          <cell r="A22200">
            <v>44483.583333333336</v>
          </cell>
          <cell r="E22200">
            <v>0.12518379157040249</v>
          </cell>
        </row>
        <row r="22201">
          <cell r="A22201">
            <v>44483.586805555555</v>
          </cell>
          <cell r="E22201">
            <v>0.12460009535557451</v>
          </cell>
        </row>
        <row r="22202">
          <cell r="A22202">
            <v>44483.590277777781</v>
          </cell>
          <cell r="E22202">
            <v>0.12401639914074652</v>
          </cell>
        </row>
        <row r="22203">
          <cell r="A22203">
            <v>44483.59375</v>
          </cell>
          <cell r="E22203">
            <v>0.12304246031371915</v>
          </cell>
        </row>
        <row r="22204">
          <cell r="A22204">
            <v>44483.597222222219</v>
          </cell>
          <cell r="E22204">
            <v>0.12381934368879526</v>
          </cell>
        </row>
        <row r="22205">
          <cell r="A22205">
            <v>44483.600694444445</v>
          </cell>
          <cell r="E22205">
            <v>0.12459620717246486</v>
          </cell>
        </row>
        <row r="22206">
          <cell r="A22206">
            <v>44483.604166666664</v>
          </cell>
          <cell r="E22206">
            <v>0.1251796045893637</v>
          </cell>
        </row>
        <row r="22207">
          <cell r="A22207">
            <v>44483.607638888891</v>
          </cell>
          <cell r="E22207">
            <v>0.12401177645354711</v>
          </cell>
        </row>
        <row r="22208">
          <cell r="A22208">
            <v>44483.611111111109</v>
          </cell>
          <cell r="E22208">
            <v>0.12284400170949163</v>
          </cell>
        </row>
        <row r="22209">
          <cell r="A22209">
            <v>44483.614583333336</v>
          </cell>
          <cell r="E22209">
            <v>0.12225991411835971</v>
          </cell>
        </row>
        <row r="22210">
          <cell r="A22210">
            <v>44483.618055555555</v>
          </cell>
          <cell r="E22210">
            <v>0.12225981578445107</v>
          </cell>
        </row>
        <row r="22211">
          <cell r="A22211">
            <v>44483.621527777781</v>
          </cell>
          <cell r="E22211">
            <v>0.12225971745054241</v>
          </cell>
        </row>
        <row r="22212">
          <cell r="A22212">
            <v>44483.625</v>
          </cell>
          <cell r="E22212">
            <v>0.12225961911663376</v>
          </cell>
        </row>
        <row r="22213">
          <cell r="A22213">
            <v>44483.628472222219</v>
          </cell>
          <cell r="E22213">
            <v>0.12323322654666946</v>
          </cell>
        </row>
        <row r="22214">
          <cell r="A22214">
            <v>44483.631944444445</v>
          </cell>
          <cell r="E22214">
            <v>0.12420681354368222</v>
          </cell>
        </row>
        <row r="22215">
          <cell r="A22215">
            <v>44483.635416666664</v>
          </cell>
          <cell r="E22215">
            <v>0.12518038010767646</v>
          </cell>
        </row>
        <row r="22216">
          <cell r="A22216">
            <v>44483.638888888891</v>
          </cell>
          <cell r="E22216">
            <v>0.12576359806644574</v>
          </cell>
        </row>
        <row r="22217">
          <cell r="A22217">
            <v>44483.642361111109</v>
          </cell>
          <cell r="E22217">
            <v>0.1263467961053531</v>
          </cell>
        </row>
        <row r="22218">
          <cell r="A22218">
            <v>44483.645833333336</v>
          </cell>
          <cell r="E22218">
            <v>0.12634639765120032</v>
          </cell>
        </row>
        <row r="22219">
          <cell r="A22219">
            <v>44483.649305555555</v>
          </cell>
          <cell r="E22219">
            <v>0.12517894043627531</v>
          </cell>
        </row>
        <row r="22220">
          <cell r="A22220">
            <v>44483.652777777781</v>
          </cell>
          <cell r="E22220">
            <v>0.12401151522375149</v>
          </cell>
        </row>
        <row r="22221">
          <cell r="A22221">
            <v>44483.65625</v>
          </cell>
          <cell r="E22221">
            <v>0.12342767458502608</v>
          </cell>
        </row>
        <row r="22222">
          <cell r="A22222">
            <v>44483.659722222219</v>
          </cell>
          <cell r="E22222">
            <v>0.12342752169145528</v>
          </cell>
        </row>
        <row r="22223">
          <cell r="A22223">
            <v>44483.663194444445</v>
          </cell>
          <cell r="E22223">
            <v>0.12342736879788449</v>
          </cell>
        </row>
        <row r="22224">
          <cell r="A22224">
            <v>44483.666666666664</v>
          </cell>
          <cell r="E22224">
            <v>0.12342721590431369</v>
          </cell>
        </row>
        <row r="22225">
          <cell r="A22225">
            <v>44483.670138888891</v>
          </cell>
          <cell r="E22225">
            <v>0.12303683000136312</v>
          </cell>
        </row>
        <row r="22226">
          <cell r="A22226">
            <v>44483.673611111109</v>
          </cell>
          <cell r="E22226">
            <v>0.12264645375931235</v>
          </cell>
        </row>
        <row r="22227">
          <cell r="A22227">
            <v>44483.677083333336</v>
          </cell>
          <cell r="E22227">
            <v>0.12225608717816136</v>
          </cell>
        </row>
        <row r="22228">
          <cell r="A22228">
            <v>44483.680555555555</v>
          </cell>
          <cell r="E22228">
            <v>0.1226459493800108</v>
          </cell>
        </row>
        <row r="22229">
          <cell r="A22229">
            <v>44483.684027777781</v>
          </cell>
          <cell r="E22229">
            <v>0.12303580121140284</v>
          </cell>
        </row>
        <row r="22230">
          <cell r="A22230">
            <v>44483.6875</v>
          </cell>
          <cell r="E22230">
            <v>0.12303553490337497</v>
          </cell>
        </row>
        <row r="22231">
          <cell r="A22231">
            <v>44483.690972222219</v>
          </cell>
          <cell r="E22231">
            <v>0.12322862447915693</v>
          </cell>
        </row>
        <row r="22232">
          <cell r="A22232">
            <v>44483.694444444445</v>
          </cell>
          <cell r="E22232">
            <v>0.12342170837287991</v>
          </cell>
        </row>
        <row r="22233">
          <cell r="A22233">
            <v>44483.697916666664</v>
          </cell>
          <cell r="E22233">
            <v>0.12400487716037967</v>
          </cell>
        </row>
        <row r="22234">
          <cell r="A22234">
            <v>44483.701388888891</v>
          </cell>
          <cell r="E22234">
            <v>0.12458802880373446</v>
          </cell>
        </row>
        <row r="22235">
          <cell r="A22235">
            <v>44483.704861111109</v>
          </cell>
          <cell r="E22235">
            <v>0.12517116330294875</v>
          </cell>
        </row>
        <row r="22236">
          <cell r="A22236">
            <v>44483.708333333336</v>
          </cell>
          <cell r="E22236">
            <v>0.12575428065801661</v>
          </cell>
        </row>
        <row r="22237">
          <cell r="A22237">
            <v>44483.711805555555</v>
          </cell>
          <cell r="E22237">
            <v>0.12575393679548175</v>
          </cell>
        </row>
        <row r="22238">
          <cell r="A22238">
            <v>44483.715277777781</v>
          </cell>
          <cell r="E22238">
            <v>0.12575359293294688</v>
          </cell>
        </row>
        <row r="22239">
          <cell r="A22239">
            <v>44483.71875</v>
          </cell>
          <cell r="E22239">
            <v>0.1245864157847497</v>
          </cell>
        </row>
        <row r="22240">
          <cell r="A22240">
            <v>44483.722222222219</v>
          </cell>
          <cell r="E22240">
            <v>0.12458611825222163</v>
          </cell>
        </row>
        <row r="22241">
          <cell r="A22241">
            <v>44483.725694444445</v>
          </cell>
          <cell r="E22241">
            <v>0.12458582071969353</v>
          </cell>
        </row>
        <row r="22242">
          <cell r="A22242">
            <v>44483.729166666664</v>
          </cell>
          <cell r="E22242">
            <v>0.12633570074288181</v>
          </cell>
        </row>
        <row r="22243">
          <cell r="A22243">
            <v>44483.732638888891</v>
          </cell>
          <cell r="E22243">
            <v>0.12633535786001376</v>
          </cell>
        </row>
        <row r="22244">
          <cell r="A22244">
            <v>44483.736111111109</v>
          </cell>
          <cell r="E22244">
            <v>0.12633501497714275</v>
          </cell>
        </row>
        <row r="22245">
          <cell r="A22245">
            <v>44483.739583333336</v>
          </cell>
          <cell r="E22245">
            <v>0.12516793848956093</v>
          </cell>
        </row>
        <row r="22246">
          <cell r="A22246">
            <v>44483.743055555555</v>
          </cell>
          <cell r="E22246">
            <v>0.12458436477372001</v>
          </cell>
        </row>
        <row r="22247">
          <cell r="A22247">
            <v>44483.746527777781</v>
          </cell>
          <cell r="E22247">
            <v>0.12400080224239174</v>
          </cell>
        </row>
        <row r="22248">
          <cell r="A22248">
            <v>44483.75</v>
          </cell>
          <cell r="E22248">
            <v>0.12458395094675201</v>
          </cell>
        </row>
        <row r="22249">
          <cell r="A22249">
            <v>44483.753472222219</v>
          </cell>
          <cell r="E22249">
            <v>0.12575042334819267</v>
          </cell>
        </row>
        <row r="22250">
          <cell r="A22250">
            <v>44483.756944444445</v>
          </cell>
          <cell r="E22250">
            <v>0.12691687240094562</v>
          </cell>
        </row>
        <row r="22251">
          <cell r="A22251">
            <v>44483.760416666664</v>
          </cell>
          <cell r="E22251">
            <v>0.12633330056279515</v>
          </cell>
        </row>
        <row r="22252">
          <cell r="A22252">
            <v>44483.763888888891</v>
          </cell>
          <cell r="E22252">
            <v>0.12574978815767984</v>
          </cell>
        </row>
        <row r="22253">
          <cell r="A22253">
            <v>44483.767361111109</v>
          </cell>
          <cell r="E22253">
            <v>0.12516628497774204</v>
          </cell>
        </row>
        <row r="22254">
          <cell r="A22254">
            <v>44483.770833333336</v>
          </cell>
          <cell r="E22254">
            <v>0.12633274705187869</v>
          </cell>
        </row>
        <row r="22255">
          <cell r="A22255">
            <v>44483.774305555555</v>
          </cell>
          <cell r="E22255">
            <v>0.12691581468893343</v>
          </cell>
        </row>
        <row r="22256">
          <cell r="A22256">
            <v>44483.777777777781</v>
          </cell>
          <cell r="E22256">
            <v>0.12749887008016841</v>
          </cell>
        </row>
        <row r="22257">
          <cell r="A22257">
            <v>44483.78125</v>
          </cell>
          <cell r="E22257">
            <v>0.12691531261044592</v>
          </cell>
        </row>
        <row r="22258">
          <cell r="A22258">
            <v>44483.784722222219</v>
          </cell>
          <cell r="E22258">
            <v>0.12691511177904796</v>
          </cell>
        </row>
        <row r="22259">
          <cell r="A22259">
            <v>44483.788194444445</v>
          </cell>
          <cell r="E22259">
            <v>0.12691491094765592</v>
          </cell>
        </row>
        <row r="22260">
          <cell r="A22260">
            <v>44483.791666666664</v>
          </cell>
          <cell r="E22260">
            <v>0.12711136069421766</v>
          </cell>
        </row>
        <row r="22261">
          <cell r="A22261">
            <v>44483.795138888891</v>
          </cell>
          <cell r="E22261">
            <v>0.12672449819855561</v>
          </cell>
        </row>
        <row r="22262">
          <cell r="A22262">
            <v>44483.798611111109</v>
          </cell>
          <cell r="E22262">
            <v>0.12633764311662468</v>
          </cell>
        </row>
        <row r="22263">
          <cell r="A22263">
            <v>44483.802083333336</v>
          </cell>
          <cell r="E22263">
            <v>0.12478092481200885</v>
          </cell>
        </row>
        <row r="22264">
          <cell r="A22264">
            <v>44483.805555555555</v>
          </cell>
          <cell r="E22264">
            <v>0.1241941598528106</v>
          </cell>
        </row>
        <row r="22265">
          <cell r="A22265">
            <v>44483.809027777781</v>
          </cell>
          <cell r="E22265">
            <v>0.12360740392519526</v>
          </cell>
        </row>
        <row r="22266">
          <cell r="A22266">
            <v>44483.8125</v>
          </cell>
          <cell r="E22266">
            <v>0.12496706350577758</v>
          </cell>
        </row>
        <row r="22267">
          <cell r="A22267">
            <v>44483.815972222219</v>
          </cell>
          <cell r="E22267">
            <v>0.12594012706690305</v>
          </cell>
        </row>
        <row r="22268">
          <cell r="A22268">
            <v>44483.819444444445</v>
          </cell>
          <cell r="E22268">
            <v>0.12691317877687103</v>
          </cell>
        </row>
        <row r="22269">
          <cell r="A22269">
            <v>44483.822916666664</v>
          </cell>
          <cell r="E22269">
            <v>0.12593984771253189</v>
          </cell>
        </row>
        <row r="22270">
          <cell r="A22270">
            <v>44483.826388888891</v>
          </cell>
          <cell r="E22270">
            <v>0.12438332774606128</v>
          </cell>
        </row>
        <row r="22271">
          <cell r="A22271">
            <v>44483.829861111109</v>
          </cell>
          <cell r="E22271">
            <v>0.12282682085112538</v>
          </cell>
        </row>
        <row r="22272">
          <cell r="A22272">
            <v>44483.833333333336</v>
          </cell>
          <cell r="E22272">
            <v>0.12282673759356658</v>
          </cell>
        </row>
        <row r="22273">
          <cell r="A22273">
            <v>44483.836805555555</v>
          </cell>
          <cell r="E22273">
            <v>0.12399310065759225</v>
          </cell>
        </row>
        <row r="22274">
          <cell r="A22274">
            <v>44483.840277777781</v>
          </cell>
          <cell r="E22274">
            <v>0.1251594513125236</v>
          </cell>
        </row>
        <row r="22275">
          <cell r="A22275">
            <v>44483.84375</v>
          </cell>
          <cell r="E22275">
            <v>0.12690901761561352</v>
          </cell>
        </row>
        <row r="22276">
          <cell r="A22276">
            <v>44483.847222222219</v>
          </cell>
          <cell r="E22276">
            <v>0.12807534386008212</v>
          </cell>
        </row>
        <row r="22277">
          <cell r="A22277">
            <v>44483.850694444445</v>
          </cell>
          <cell r="E22277">
            <v>0.12924165802201448</v>
          </cell>
        </row>
        <row r="22278">
          <cell r="A22278">
            <v>44483.854166666664</v>
          </cell>
          <cell r="E22278">
            <v>0.12826837955846887</v>
          </cell>
        </row>
        <row r="22279">
          <cell r="A22279">
            <v>44483.857638888891</v>
          </cell>
          <cell r="E22279">
            <v>0.12729511287563372</v>
          </cell>
        </row>
        <row r="22280">
          <cell r="A22280">
            <v>44483.861111111109</v>
          </cell>
          <cell r="E22280">
            <v>0.1263218561368683</v>
          </cell>
        </row>
        <row r="22281">
          <cell r="A22281">
            <v>44483.864583333336</v>
          </cell>
          <cell r="E22281">
            <v>0.12690494703420907</v>
          </cell>
        </row>
        <row r="22282">
          <cell r="A22282">
            <v>44483.868055555555</v>
          </cell>
          <cell r="E22282">
            <v>0.12690478474074932</v>
          </cell>
        </row>
        <row r="22283">
          <cell r="A22283">
            <v>44483.871527777781</v>
          </cell>
          <cell r="E22283">
            <v>0.12690462244728956</v>
          </cell>
        </row>
        <row r="22284">
          <cell r="A22284">
            <v>44483.875</v>
          </cell>
          <cell r="E22284">
            <v>0.12690446015382981</v>
          </cell>
        </row>
        <row r="22285">
          <cell r="A22285">
            <v>44483.878472222219</v>
          </cell>
          <cell r="E22285">
            <v>0.12690437147802189</v>
          </cell>
        </row>
        <row r="22286">
          <cell r="A22286">
            <v>44483.881944444445</v>
          </cell>
          <cell r="E22286">
            <v>0.126904282802214</v>
          </cell>
        </row>
        <row r="22287">
          <cell r="A22287">
            <v>44483.885416666664</v>
          </cell>
          <cell r="E22287">
            <v>0.12632100243922897</v>
          </cell>
        </row>
        <row r="22288">
          <cell r="A22288">
            <v>44483.888888888891</v>
          </cell>
          <cell r="E22288">
            <v>0.12632096979304774</v>
          </cell>
        </row>
        <row r="22289">
          <cell r="A22289">
            <v>44483.892361111109</v>
          </cell>
          <cell r="E22289">
            <v>0.12632093714686649</v>
          </cell>
        </row>
        <row r="22290">
          <cell r="A22290">
            <v>44483.895833333336</v>
          </cell>
          <cell r="E22290">
            <v>0.12690409373869901</v>
          </cell>
        </row>
        <row r="22291">
          <cell r="A22291">
            <v>44483.899305555555</v>
          </cell>
          <cell r="E22291">
            <v>0.12632074616670627</v>
          </cell>
        </row>
        <row r="22292">
          <cell r="A22292">
            <v>44483.902777777781</v>
          </cell>
          <cell r="E22292">
            <v>0.12573740651367502</v>
          </cell>
        </row>
        <row r="22293">
          <cell r="A22293">
            <v>44483.90625</v>
          </cell>
          <cell r="E22293">
            <v>0.12476751150125948</v>
          </cell>
        </row>
        <row r="22294">
          <cell r="A22294">
            <v>44483.909722222219</v>
          </cell>
          <cell r="E22294">
            <v>0.12438079856737305</v>
          </cell>
        </row>
        <row r="22295">
          <cell r="A22295">
            <v>44483.913194444445</v>
          </cell>
          <cell r="E22295">
            <v>0.12399409104496989</v>
          </cell>
        </row>
        <row r="22296">
          <cell r="A22296">
            <v>44483.916666666664</v>
          </cell>
          <cell r="E22296">
            <v>0.12399394409516866</v>
          </cell>
        </row>
        <row r="22297">
          <cell r="A22297">
            <v>44483.920138888891</v>
          </cell>
          <cell r="E22297">
            <v>0.12457695364623103</v>
          </cell>
        </row>
        <row r="22298">
          <cell r="A22298">
            <v>44483.923611111109</v>
          </cell>
          <cell r="E22298">
            <v>0.12515995478849923</v>
          </cell>
        </row>
        <row r="22299">
          <cell r="A22299">
            <v>44483.927083333336</v>
          </cell>
          <cell r="E22299">
            <v>0.12457664252084634</v>
          </cell>
        </row>
        <row r="22300">
          <cell r="A22300">
            <v>44483.930555555555</v>
          </cell>
          <cell r="E22300">
            <v>0.12380014818953913</v>
          </cell>
        </row>
        <row r="22301">
          <cell r="A22301">
            <v>44483.934027777781</v>
          </cell>
          <cell r="E22301">
            <v>0.12302365896695341</v>
          </cell>
        </row>
        <row r="22302">
          <cell r="A22302">
            <v>44483.9375</v>
          </cell>
          <cell r="E22302">
            <v>0.12399661508817794</v>
          </cell>
        </row>
        <row r="22303">
          <cell r="A22303">
            <v>44483.940972222219</v>
          </cell>
          <cell r="E22303">
            <v>0.1245796712001682</v>
          </cell>
        </row>
        <row r="22304">
          <cell r="A22304">
            <v>44483.944444444445</v>
          </cell>
          <cell r="E22304">
            <v>0.12516272241383175</v>
          </cell>
        </row>
        <row r="22305">
          <cell r="A22305">
            <v>44483.947916666664</v>
          </cell>
          <cell r="E22305">
            <v>0.1245794899340896</v>
          </cell>
        </row>
        <row r="22306">
          <cell r="A22306">
            <v>44483.951388888891</v>
          </cell>
          <cell r="E22306">
            <v>0.12457939930105029</v>
          </cell>
        </row>
        <row r="22307">
          <cell r="A22307">
            <v>44483.954861111109</v>
          </cell>
          <cell r="E22307">
            <v>0.12457930866801098</v>
          </cell>
        </row>
        <row r="22308">
          <cell r="A22308">
            <v>44483.958333333336</v>
          </cell>
          <cell r="E22308">
            <v>0.12574548213507059</v>
          </cell>
        </row>
        <row r="22309">
          <cell r="A22309">
            <v>44483.961805555555</v>
          </cell>
          <cell r="E22309">
            <v>0.12691162906719464</v>
          </cell>
        </row>
        <row r="22310">
          <cell r="A22310">
            <v>44483.965277777781</v>
          </cell>
          <cell r="E22310">
            <v>0.12807776456988973</v>
          </cell>
        </row>
        <row r="22311">
          <cell r="A22311">
            <v>44483.96875</v>
          </cell>
          <cell r="E22311">
            <v>0.12807764168720037</v>
          </cell>
        </row>
        <row r="22312">
          <cell r="A22312">
            <v>44483.972222222219</v>
          </cell>
          <cell r="E22312">
            <v>0.12749439303994778</v>
          </cell>
        </row>
        <row r="22313">
          <cell r="A22313">
            <v>44483.975694444445</v>
          </cell>
          <cell r="E22313">
            <v>0.126911150352326</v>
          </cell>
        </row>
        <row r="22314">
          <cell r="A22314">
            <v>44483.979166666664</v>
          </cell>
          <cell r="E22314">
            <v>0.127494142701398</v>
          </cell>
        </row>
        <row r="22315">
          <cell r="A22315">
            <v>44483.982638888891</v>
          </cell>
          <cell r="E22315">
            <v>0.12691085575856068</v>
          </cell>
        </row>
        <row r="22316">
          <cell r="A22316">
            <v>44483.986111111109</v>
          </cell>
          <cell r="E22316">
            <v>0.12632757722451754</v>
          </cell>
        </row>
        <row r="22317">
          <cell r="A22317">
            <v>44483.989583333336</v>
          </cell>
          <cell r="E22317">
            <v>0.1251612051739284</v>
          </cell>
        </row>
        <row r="22318">
          <cell r="A22318">
            <v>44483.993055555555</v>
          </cell>
          <cell r="E22318">
            <v>0.12574415743346185</v>
          </cell>
        </row>
        <row r="22319">
          <cell r="A22319">
            <v>44483.996527777781</v>
          </cell>
          <cell r="E22319">
            <v>0.12632710201895012</v>
          </cell>
        </row>
        <row r="22320">
          <cell r="A22320">
            <v>44484</v>
          </cell>
          <cell r="E22320">
            <v>0.12691003893039321</v>
          </cell>
        </row>
        <row r="22321">
          <cell r="A22321">
            <v>44484.003472222219</v>
          </cell>
          <cell r="E22321">
            <v>0.12632680807736202</v>
          </cell>
        </row>
        <row r="22322">
          <cell r="A22322">
            <v>44484.006944444445</v>
          </cell>
          <cell r="E22322">
            <v>0.12574358424526577</v>
          </cell>
        </row>
        <row r="22323">
          <cell r="A22323">
            <v>44484.010416666664</v>
          </cell>
          <cell r="E22323">
            <v>0.12457728755123444</v>
          </cell>
        </row>
        <row r="22324">
          <cell r="A22324">
            <v>44484.013888888891</v>
          </cell>
          <cell r="E22324">
            <v>0.12457719087599251</v>
          </cell>
        </row>
        <row r="22325">
          <cell r="A22325">
            <v>44484.017361111109</v>
          </cell>
          <cell r="E22325">
            <v>0.12457709420075058</v>
          </cell>
        </row>
        <row r="22326">
          <cell r="A22326">
            <v>44484.020833333336</v>
          </cell>
          <cell r="E22326">
            <v>0.12516006957105594</v>
          </cell>
        </row>
        <row r="22327">
          <cell r="A22327">
            <v>44484.024305555555</v>
          </cell>
          <cell r="E22327">
            <v>0.12457684647044315</v>
          </cell>
        </row>
        <row r="22328">
          <cell r="A22328">
            <v>44484.027777777781</v>
          </cell>
          <cell r="E22328">
            <v>0.1239936315337082</v>
          </cell>
        </row>
        <row r="22329">
          <cell r="A22329">
            <v>44484.03125</v>
          </cell>
          <cell r="E22329">
            <v>0.1234104247608511</v>
          </cell>
        </row>
        <row r="22330">
          <cell r="A22330">
            <v>44484.034722222219</v>
          </cell>
          <cell r="E22330">
            <v>0.124576474874982</v>
          </cell>
        </row>
        <row r="22331">
          <cell r="A22331">
            <v>44484.038194444445</v>
          </cell>
          <cell r="E22331">
            <v>0.12574251747834528</v>
          </cell>
        </row>
        <row r="22332">
          <cell r="A22332">
            <v>44484.041666666664</v>
          </cell>
          <cell r="E22332">
            <v>0.12690855257094091</v>
          </cell>
        </row>
        <row r="22333">
          <cell r="A22333">
            <v>44484.045138888891</v>
          </cell>
          <cell r="E22333">
            <v>0.12749152100521419</v>
          </cell>
        </row>
        <row r="22334">
          <cell r="A22334">
            <v>44484.048611111109</v>
          </cell>
          <cell r="E22334">
            <v>0.12807448535755148</v>
          </cell>
        </row>
        <row r="22335">
          <cell r="A22335">
            <v>44484.052083333336</v>
          </cell>
          <cell r="E22335">
            <v>0.12826763636441346</v>
          </cell>
        </row>
        <row r="22336">
          <cell r="A22336">
            <v>44484.055555555555</v>
          </cell>
          <cell r="E22336">
            <v>0.12787769821470818</v>
          </cell>
        </row>
        <row r="22337">
          <cell r="A22337">
            <v>44484.059027777781</v>
          </cell>
          <cell r="E22337">
            <v>0.12748776410402315</v>
          </cell>
        </row>
        <row r="22338">
          <cell r="A22338">
            <v>44484.0625</v>
          </cell>
          <cell r="E22338">
            <v>0.12748763723736145</v>
          </cell>
        </row>
        <row r="22339">
          <cell r="A22339">
            <v>44484.065972222219</v>
          </cell>
          <cell r="E22339">
            <v>0.12690449783982341</v>
          </cell>
        </row>
        <row r="22340">
          <cell r="A22340">
            <v>44484.069444444445</v>
          </cell>
          <cell r="E22340">
            <v>0.12632136334060912</v>
          </cell>
        </row>
        <row r="22341">
          <cell r="A22341">
            <v>44484.072916666664</v>
          </cell>
          <cell r="E22341">
            <v>0.12457217047102061</v>
          </cell>
        </row>
        <row r="22342">
          <cell r="A22342">
            <v>44484.076388888891</v>
          </cell>
          <cell r="E22342">
            <v>0.12398905654477849</v>
          </cell>
        </row>
        <row r="22343">
          <cell r="A22343">
            <v>44484.079861111109</v>
          </cell>
          <cell r="E22343">
            <v>0.12340594719031094</v>
          </cell>
        </row>
        <row r="22344">
          <cell r="A22344">
            <v>44484.083333333336</v>
          </cell>
          <cell r="E22344">
            <v>0.12457191673769569</v>
          </cell>
        </row>
        <row r="22345">
          <cell r="A22345">
            <v>44484.086805555555</v>
          </cell>
          <cell r="E22345">
            <v>0.12632090289789863</v>
          </cell>
        </row>
        <row r="22346">
          <cell r="A22346">
            <v>44484.090277777781</v>
          </cell>
          <cell r="E22346">
            <v>0.12806987583261945</v>
          </cell>
        </row>
        <row r="22347">
          <cell r="A22347">
            <v>44484.09375</v>
          </cell>
          <cell r="E22347">
            <v>0.12865279921395117</v>
          </cell>
        </row>
        <row r="22348">
          <cell r="A22348">
            <v>44484.097222222219</v>
          </cell>
          <cell r="E22348">
            <v>0.12806966520457103</v>
          </cell>
        </row>
        <row r="22349">
          <cell r="A22349">
            <v>44484.100694444445</v>
          </cell>
          <cell r="E22349">
            <v>0.12748653658335027</v>
          </cell>
        </row>
        <row r="22350">
          <cell r="A22350">
            <v>44484.104166666664</v>
          </cell>
          <cell r="E22350">
            <v>0.12709663954879985</v>
          </cell>
        </row>
        <row r="22351">
          <cell r="A22351">
            <v>44484.107638888891</v>
          </cell>
          <cell r="E22351">
            <v>0.12612369987265909</v>
          </cell>
        </row>
        <row r="22352">
          <cell r="A22352">
            <v>44484.111111111109</v>
          </cell>
          <cell r="E22352">
            <v>0.12515077245632886</v>
          </cell>
        </row>
        <row r="22353">
          <cell r="A22353">
            <v>44484.114583333336</v>
          </cell>
          <cell r="E22353">
            <v>0.12456763381453265</v>
          </cell>
        </row>
        <row r="22354">
          <cell r="A22354">
            <v>44484.118055555555</v>
          </cell>
          <cell r="E22354">
            <v>0.12515051810814878</v>
          </cell>
        </row>
        <row r="22355">
          <cell r="A22355">
            <v>44484.121527777781</v>
          </cell>
          <cell r="E22355">
            <v>0.12573339636049827</v>
          </cell>
        </row>
        <row r="22356">
          <cell r="A22356">
            <v>44484.125</v>
          </cell>
          <cell r="E22356">
            <v>0.12631626857157516</v>
          </cell>
        </row>
        <row r="22357">
          <cell r="A22357">
            <v>44484.128472222219</v>
          </cell>
          <cell r="E22357">
            <v>0.12689919163568339</v>
          </cell>
        </row>
        <row r="22358">
          <cell r="A22358">
            <v>44484.131944444445</v>
          </cell>
          <cell r="E22358">
            <v>0.12748211143423752</v>
          </cell>
        </row>
        <row r="22359">
          <cell r="A22359">
            <v>44484.135416666664</v>
          </cell>
          <cell r="E22359">
            <v>0.1284547951485509</v>
          </cell>
        </row>
        <row r="22360">
          <cell r="A22360">
            <v>44484.138888888891</v>
          </cell>
          <cell r="E22360">
            <v>0.1288444790890953</v>
          </cell>
        </row>
        <row r="22361">
          <cell r="A22361">
            <v>44484.142361111109</v>
          </cell>
          <cell r="E22361">
            <v>0.12923416051889736</v>
          </cell>
        </row>
        <row r="22362">
          <cell r="A22362">
            <v>44484.145833333336</v>
          </cell>
          <cell r="E22362">
            <v>0.12923407602276166</v>
          </cell>
        </row>
        <row r="22363">
          <cell r="A22363">
            <v>44484.149305555555</v>
          </cell>
          <cell r="E22363">
            <v>0.12806800475345748</v>
          </cell>
        </row>
        <row r="22364">
          <cell r="A22364">
            <v>44484.152777777781</v>
          </cell>
          <cell r="E22364">
            <v>0.12690194393391693</v>
          </cell>
        </row>
        <row r="22365">
          <cell r="A22365">
            <v>44484.15625</v>
          </cell>
          <cell r="E22365">
            <v>0.12573589356414003</v>
          </cell>
        </row>
        <row r="22366">
          <cell r="A22366">
            <v>44484.159722222219</v>
          </cell>
          <cell r="E22366">
            <v>0.12631874600137177</v>
          </cell>
        </row>
        <row r="22367">
          <cell r="A22367">
            <v>44484.163194444445</v>
          </cell>
          <cell r="E22367">
            <v>0.12690159247897567</v>
          </cell>
        </row>
        <row r="22368">
          <cell r="A22368">
            <v>44484.166666666664</v>
          </cell>
          <cell r="E22368">
            <v>0.12748443299694578</v>
          </cell>
        </row>
        <row r="22369">
          <cell r="A22369">
            <v>44484.170138888891</v>
          </cell>
          <cell r="E22369">
            <v>0.12748434213298535</v>
          </cell>
        </row>
        <row r="22370">
          <cell r="A22370">
            <v>44484.173611111109</v>
          </cell>
          <cell r="E22370">
            <v>0.12748425126902491</v>
          </cell>
        </row>
        <row r="22371">
          <cell r="A22371">
            <v>44484.177083333336</v>
          </cell>
          <cell r="E22371">
            <v>0.12651145634543598</v>
          </cell>
        </row>
        <row r="22372">
          <cell r="A22372">
            <v>44484.180555555555</v>
          </cell>
          <cell r="E22372">
            <v>0.12709428263703254</v>
          </cell>
        </row>
        <row r="22373">
          <cell r="A22373">
            <v>44484.184027777781</v>
          </cell>
          <cell r="E22373">
            <v>0.12767710264244614</v>
          </cell>
        </row>
        <row r="22374">
          <cell r="A22374">
            <v>44484.1875</v>
          </cell>
          <cell r="E22374">
            <v>0.12826324748607743</v>
          </cell>
        </row>
        <row r="22375">
          <cell r="A22375">
            <v>44484.190972222219</v>
          </cell>
          <cell r="E22375">
            <v>0.12787676737758708</v>
          </cell>
        </row>
        <row r="22376">
          <cell r="A22376">
            <v>44484.194444444445</v>
          </cell>
          <cell r="E22376">
            <v>0.12749028943369209</v>
          </cell>
        </row>
        <row r="22377">
          <cell r="A22377">
            <v>44484.197916666664</v>
          </cell>
          <cell r="E22377">
            <v>0.12807316271097294</v>
          </cell>
        </row>
        <row r="22378">
          <cell r="A22378">
            <v>44484.201388888891</v>
          </cell>
          <cell r="E22378">
            <v>0.12865599679230996</v>
          </cell>
        </row>
        <row r="22379">
          <cell r="A22379">
            <v>44484.204861111109</v>
          </cell>
          <cell r="E22379">
            <v>0.12923882597532027</v>
          </cell>
        </row>
        <row r="22380">
          <cell r="A22380">
            <v>44484.208333333336</v>
          </cell>
          <cell r="E22380">
            <v>0.12923871573498041</v>
          </cell>
        </row>
        <row r="22381">
          <cell r="A22381">
            <v>44484.211805555555</v>
          </cell>
          <cell r="E22381">
            <v>0.12923852648905959</v>
          </cell>
        </row>
        <row r="22382">
          <cell r="A22382">
            <v>44484.215277777781</v>
          </cell>
          <cell r="E22382">
            <v>0.12923833724314177</v>
          </cell>
        </row>
        <row r="22383">
          <cell r="A22383">
            <v>44484.21875</v>
          </cell>
          <cell r="E22383">
            <v>0.13040399182088835</v>
          </cell>
        </row>
        <row r="22384">
          <cell r="A22384">
            <v>44484.222222222219</v>
          </cell>
          <cell r="E22384">
            <v>0.13098683534083594</v>
          </cell>
        </row>
        <row r="22385">
          <cell r="A22385">
            <v>44484.225694444445</v>
          </cell>
          <cell r="E22385">
            <v>0.13156967559522939</v>
          </cell>
        </row>
        <row r="22386">
          <cell r="A22386">
            <v>44484.229166666664</v>
          </cell>
          <cell r="E22386">
            <v>0.13040376154355224</v>
          </cell>
        </row>
        <row r="22387">
          <cell r="A22387">
            <v>44484.232638888891</v>
          </cell>
          <cell r="E22387">
            <v>0.12982069427737228</v>
          </cell>
        </row>
        <row r="22388">
          <cell r="A22388">
            <v>44484.236111111109</v>
          </cell>
          <cell r="E22388">
            <v>0.12923763354229462</v>
          </cell>
        </row>
        <row r="22389">
          <cell r="A22389">
            <v>44484.239583333336</v>
          </cell>
          <cell r="E22389">
            <v>0.12943067866133137</v>
          </cell>
        </row>
        <row r="22390">
          <cell r="A22390">
            <v>44484.243055555555</v>
          </cell>
          <cell r="E22390">
            <v>0.13020661794621186</v>
          </cell>
        </row>
        <row r="22391">
          <cell r="A22391">
            <v>44484.246527777781</v>
          </cell>
          <cell r="E22391">
            <v>0.13098254810061133</v>
          </cell>
        </row>
        <row r="22392">
          <cell r="A22392">
            <v>44484.25</v>
          </cell>
          <cell r="E22392">
            <v>0.13059267526379484</v>
          </cell>
        </row>
        <row r="22393">
          <cell r="A22393">
            <v>44484.253472222219</v>
          </cell>
          <cell r="E22393">
            <v>0.12903702730210978</v>
          </cell>
        </row>
        <row r="22394">
          <cell r="A22394">
            <v>44484.256944444445</v>
          </cell>
          <cell r="E22394">
            <v>0.12748139676913764</v>
          </cell>
        </row>
        <row r="22395">
          <cell r="A22395">
            <v>44484.260416666664</v>
          </cell>
          <cell r="E22395">
            <v>0.12787096129967307</v>
          </cell>
        </row>
        <row r="22396">
          <cell r="A22396">
            <v>44484.263888888891</v>
          </cell>
          <cell r="E22396">
            <v>0.12884339447297102</v>
          </cell>
        </row>
        <row r="22397">
          <cell r="A22397">
            <v>44484.267361111109</v>
          </cell>
          <cell r="E22397">
            <v>0.12981581593134051</v>
          </cell>
        </row>
        <row r="22398">
          <cell r="A22398">
            <v>44484.270833333336</v>
          </cell>
          <cell r="E22398">
            <v>0.13039853103208707</v>
          </cell>
        </row>
        <row r="22399">
          <cell r="A22399">
            <v>44484.274305555555</v>
          </cell>
          <cell r="E22399">
            <v>0.12981549668406361</v>
          </cell>
        </row>
        <row r="22400">
          <cell r="A22400">
            <v>44484.277777777781</v>
          </cell>
          <cell r="E22400">
            <v>0.12923246919369458</v>
          </cell>
        </row>
        <row r="22401">
          <cell r="A22401">
            <v>44484.28125</v>
          </cell>
          <cell r="E22401">
            <v>0.1282597607955481</v>
          </cell>
        </row>
        <row r="22402">
          <cell r="A22402">
            <v>44484.284722222219</v>
          </cell>
          <cell r="E22402">
            <v>0.12883918787180121</v>
          </cell>
        </row>
        <row r="22403">
          <cell r="A22403">
            <v>44484.288194444445</v>
          </cell>
          <cell r="E22403">
            <v>0.12941861007771804</v>
          </cell>
        </row>
        <row r="22404">
          <cell r="A22404">
            <v>44484.291666666664</v>
          </cell>
          <cell r="E22404">
            <v>0.13038771026641446</v>
          </cell>
        </row>
        <row r="22405">
          <cell r="A22405">
            <v>44484.295138888891</v>
          </cell>
          <cell r="E22405">
            <v>0.13038764697093652</v>
          </cell>
        </row>
        <row r="22406">
          <cell r="A22406">
            <v>44484.298611111109</v>
          </cell>
          <cell r="E22406">
            <v>0.13038758367545858</v>
          </cell>
        </row>
        <row r="22407">
          <cell r="A22407">
            <v>44484.302083333336</v>
          </cell>
          <cell r="E22407">
            <v>0.12980466545276464</v>
          </cell>
        </row>
        <row r="22408">
          <cell r="A22408">
            <v>44484.305555555555</v>
          </cell>
          <cell r="E22408">
            <v>0.12922174992415039</v>
          </cell>
        </row>
        <row r="22409">
          <cell r="A22409">
            <v>44484.309027777781</v>
          </cell>
          <cell r="E22409">
            <v>0.12863883708961585</v>
          </cell>
        </row>
        <row r="22410">
          <cell r="A22410">
            <v>44484.3125</v>
          </cell>
          <cell r="E22410">
            <v>0.12650387830389867</v>
          </cell>
        </row>
        <row r="22411">
          <cell r="A22411">
            <v>44484.315972222219</v>
          </cell>
          <cell r="E22411">
            <v>0.12495182965863635</v>
          </cell>
        </row>
        <row r="22412">
          <cell r="A22412">
            <v>44484.319444444445</v>
          </cell>
          <cell r="E22412">
            <v>0.12339978101337405</v>
          </cell>
        </row>
        <row r="22413">
          <cell r="A22413">
            <v>44484.322916666664</v>
          </cell>
          <cell r="E22413">
            <v>0.12359295444990875</v>
          </cell>
        </row>
        <row r="22414">
          <cell r="A22414">
            <v>44484.326388888891</v>
          </cell>
          <cell r="E22414">
            <v>0.12378613662086124</v>
          </cell>
        </row>
        <row r="22415">
          <cell r="A22415">
            <v>44484.329861111109</v>
          </cell>
          <cell r="E22415">
            <v>0.12397931895415677</v>
          </cell>
        </row>
        <row r="22416">
          <cell r="A22416">
            <v>44484.333333333336</v>
          </cell>
          <cell r="E22416">
            <v>0.12339647614889987</v>
          </cell>
        </row>
        <row r="22417">
          <cell r="A22417">
            <v>44484.336805555555</v>
          </cell>
          <cell r="E22417">
            <v>0.12339653328671464</v>
          </cell>
        </row>
        <row r="22418">
          <cell r="A22418">
            <v>44484.340277777781</v>
          </cell>
          <cell r="E22418">
            <v>0.12339659042452941</v>
          </cell>
        </row>
        <row r="22419">
          <cell r="A22419">
            <v>44484.34375</v>
          </cell>
          <cell r="E22419">
            <v>0.12417267938501329</v>
          </cell>
        </row>
        <row r="22420">
          <cell r="A22420">
            <v>44484.347222222219</v>
          </cell>
          <cell r="E22420">
            <v>0.12436590556346297</v>
          </cell>
        </row>
        <row r="22421">
          <cell r="A22421">
            <v>44484.350694444445</v>
          </cell>
          <cell r="E22421">
            <v>0.12455913266186799</v>
          </cell>
        </row>
        <row r="22422">
          <cell r="A22422">
            <v>44484.354166666664</v>
          </cell>
          <cell r="E22422">
            <v>0.12455918399679691</v>
          </cell>
        </row>
        <row r="22423">
          <cell r="A22423">
            <v>44484.357638888891</v>
          </cell>
          <cell r="E22423">
            <v>0.12514214702378548</v>
          </cell>
        </row>
        <row r="22424">
          <cell r="A22424">
            <v>44484.361111111109</v>
          </cell>
          <cell r="E22424">
            <v>0.12572511543893342</v>
          </cell>
        </row>
        <row r="22425">
          <cell r="A22425">
            <v>44484.364583333336</v>
          </cell>
          <cell r="E22425">
            <v>0.12650459928300867</v>
          </cell>
        </row>
        <row r="22426">
          <cell r="A22426">
            <v>44484.368055555555</v>
          </cell>
          <cell r="E22426">
            <v>0.12650811105513698</v>
          </cell>
        </row>
        <row r="22427">
          <cell r="A22427">
            <v>44484.371527777781</v>
          </cell>
          <cell r="E22427">
            <v>0.12651162287858109</v>
          </cell>
        </row>
        <row r="22428">
          <cell r="A22428">
            <v>44484.375</v>
          </cell>
          <cell r="E22428">
            <v>0.12534603952693518</v>
          </cell>
        </row>
        <row r="22429">
          <cell r="A22429">
            <v>44484.378472222219</v>
          </cell>
          <cell r="E22429">
            <v>0.12495657175934503</v>
          </cell>
        </row>
        <row r="22430">
          <cell r="A22430">
            <v>44484.381944444445</v>
          </cell>
          <cell r="E22430">
            <v>0.12456709580455169</v>
          </cell>
        </row>
        <row r="22431">
          <cell r="A22431">
            <v>44484.385416666664</v>
          </cell>
          <cell r="E22431">
            <v>0.12359471105844262</v>
          </cell>
        </row>
        <row r="22432">
          <cell r="A22432">
            <v>44484.388888888891</v>
          </cell>
          <cell r="E22432">
            <v>0.12145661391637128</v>
          </cell>
        </row>
        <row r="22433">
          <cell r="A22433">
            <v>44484.392361111109</v>
          </cell>
          <cell r="E22433">
            <v>0.11931844369686057</v>
          </cell>
        </row>
        <row r="22434">
          <cell r="A22434">
            <v>44484.395833333336</v>
          </cell>
          <cell r="E22434">
            <v>0.11990165300192082</v>
          </cell>
        </row>
        <row r="22435">
          <cell r="A22435">
            <v>44484.399305555555</v>
          </cell>
          <cell r="E22435">
            <v>0.12106792261893363</v>
          </cell>
        </row>
        <row r="22436">
          <cell r="A22436">
            <v>44484.402777777781</v>
          </cell>
          <cell r="E22436">
            <v>0.1222342449746003</v>
          </cell>
        </row>
        <row r="22437">
          <cell r="A22437">
            <v>44484.40625</v>
          </cell>
          <cell r="E22437">
            <v>0.12165170995523555</v>
          </cell>
        </row>
        <row r="22438">
          <cell r="A22438">
            <v>44484.409722222219</v>
          </cell>
          <cell r="E22438">
            <v>0.12165216313279453</v>
          </cell>
        </row>
        <row r="22439">
          <cell r="A22439">
            <v>44484.413194444445</v>
          </cell>
          <cell r="E22439">
            <v>0.12165261631035203</v>
          </cell>
        </row>
        <row r="22440">
          <cell r="A22440">
            <v>44484.416666666664</v>
          </cell>
          <cell r="E22440">
            <v>0.12398511961142217</v>
          </cell>
        </row>
        <row r="22441">
          <cell r="A22441">
            <v>44484.420138888891</v>
          </cell>
          <cell r="E22441">
            <v>0.12456868483309953</v>
          </cell>
        </row>
        <row r="22442">
          <cell r="A22442">
            <v>44484.423611111109</v>
          </cell>
          <cell r="E22442">
            <v>0.12515227993456685</v>
          </cell>
        </row>
        <row r="22443">
          <cell r="A22443">
            <v>44484.427083333336</v>
          </cell>
          <cell r="E22443">
            <v>0.12398673286412708</v>
          </cell>
        </row>
        <row r="22444">
          <cell r="A22444">
            <v>44484.430555555555</v>
          </cell>
          <cell r="E22444">
            <v>0.12457036404667189</v>
          </cell>
        </row>
        <row r="22445">
          <cell r="A22445">
            <v>44484.434027777781</v>
          </cell>
          <cell r="E22445">
            <v>0.12515402625194955</v>
          </cell>
        </row>
        <row r="22446">
          <cell r="A22446">
            <v>44484.4375</v>
          </cell>
          <cell r="E22446">
            <v>0.12535120490498289</v>
          </cell>
        </row>
        <row r="22447">
          <cell r="A22447">
            <v>44484.440972222219</v>
          </cell>
          <cell r="E22447">
            <v>0.12496538840406757</v>
          </cell>
        </row>
        <row r="22448">
          <cell r="A22448">
            <v>44484.444444444445</v>
          </cell>
          <cell r="E22448">
            <v>0.12457954733501449</v>
          </cell>
        </row>
        <row r="22449">
          <cell r="A22449">
            <v>44484.447916666664</v>
          </cell>
          <cell r="E22449">
            <v>0.1245802331250119</v>
          </cell>
        </row>
        <row r="22450">
          <cell r="A22450">
            <v>44484.451388888891</v>
          </cell>
          <cell r="E22450">
            <v>0.1243876161010691</v>
          </cell>
        </row>
        <row r="22451">
          <cell r="A22451">
            <v>44484.454861111109</v>
          </cell>
          <cell r="E22451">
            <v>0.12419498717186429</v>
          </cell>
        </row>
        <row r="22452">
          <cell r="A22452">
            <v>44484.458333333336</v>
          </cell>
          <cell r="E22452">
            <v>0.12458555969966141</v>
          </cell>
        </row>
        <row r="22453">
          <cell r="A22453">
            <v>44484.461805555555</v>
          </cell>
          <cell r="E22453">
            <v>0.12458616401322492</v>
          </cell>
        </row>
        <row r="22454">
          <cell r="A22454">
            <v>44484.465277777781</v>
          </cell>
          <cell r="E22454">
            <v>0.12458676832678842</v>
          </cell>
        </row>
        <row r="22455">
          <cell r="A22455">
            <v>44484.46875</v>
          </cell>
          <cell r="E22455">
            <v>0.12361415775522244</v>
          </cell>
        </row>
        <row r="22456">
          <cell r="A22456">
            <v>44484.472222222219</v>
          </cell>
          <cell r="E22456">
            <v>0.12225138103970329</v>
          </cell>
        </row>
        <row r="22457">
          <cell r="A22457">
            <v>44484.475694444445</v>
          </cell>
          <cell r="E22457">
            <v>0.12088854899174965</v>
          </cell>
        </row>
        <row r="22458">
          <cell r="A22458">
            <v>44484.479166666664</v>
          </cell>
          <cell r="E22458">
            <v>0.11991563789384496</v>
          </cell>
        </row>
        <row r="22459">
          <cell r="A22459">
            <v>44484.482638888891</v>
          </cell>
          <cell r="E22459">
            <v>0.11972266738798812</v>
          </cell>
        </row>
        <row r="22460">
          <cell r="A22460">
            <v>44484.486111111109</v>
          </cell>
          <cell r="E22460">
            <v>0.11952968876490566</v>
          </cell>
        </row>
        <row r="22461">
          <cell r="A22461">
            <v>44484.489583333336</v>
          </cell>
          <cell r="E22461">
            <v>0.11992003662045192</v>
          </cell>
        </row>
        <row r="22462">
          <cell r="A22462">
            <v>44484.493055555555</v>
          </cell>
          <cell r="E22462">
            <v>0.12050340306149891</v>
          </cell>
        </row>
        <row r="22463">
          <cell r="A22463">
            <v>44484.496527777781</v>
          </cell>
          <cell r="E22463">
            <v>0.12108677162515415</v>
          </cell>
        </row>
        <row r="22464">
          <cell r="A22464">
            <v>44484.5</v>
          </cell>
          <cell r="E22464">
            <v>0.12108680453164647</v>
          </cell>
        </row>
        <row r="22465">
          <cell r="A22465">
            <v>44484.503472222219</v>
          </cell>
          <cell r="E22465">
            <v>0.11992034682728372</v>
          </cell>
        </row>
        <row r="22466">
          <cell r="A22466">
            <v>44484.506944444445</v>
          </cell>
          <cell r="E22466">
            <v>0.11875385907985053</v>
          </cell>
        </row>
        <row r="22467">
          <cell r="A22467">
            <v>44484.510416666664</v>
          </cell>
          <cell r="E22467">
            <v>0.11875406191349488</v>
          </cell>
        </row>
        <row r="22468">
          <cell r="A22468">
            <v>44484.513888888891</v>
          </cell>
          <cell r="E22468">
            <v>0.11933776860794298</v>
          </cell>
        </row>
        <row r="22469">
          <cell r="A22469">
            <v>44484.517361111109</v>
          </cell>
          <cell r="E22469">
            <v>0.11992150003894095</v>
          </cell>
        </row>
        <row r="22470">
          <cell r="A22470">
            <v>44484.520833333336</v>
          </cell>
          <cell r="E22470">
            <v>0.11933846137269112</v>
          </cell>
        </row>
        <row r="22471">
          <cell r="A22471">
            <v>44484.524305555555</v>
          </cell>
          <cell r="E22471">
            <v>0.11875546080422691</v>
          </cell>
        </row>
        <row r="22472">
          <cell r="A22472">
            <v>44484.527777777781</v>
          </cell>
          <cell r="E22472">
            <v>0.11817243084580246</v>
          </cell>
        </row>
        <row r="22473">
          <cell r="A22473">
            <v>44484.53125</v>
          </cell>
          <cell r="E22473">
            <v>0.11875625450109614</v>
          </cell>
        </row>
        <row r="22474">
          <cell r="A22474">
            <v>44484.534722222219</v>
          </cell>
          <cell r="E22474">
            <v>0.11895010686297477</v>
          </cell>
        </row>
        <row r="22475">
          <cell r="A22475">
            <v>44484.538194444445</v>
          </cell>
          <cell r="E22475">
            <v>0.11914397094071488</v>
          </cell>
        </row>
        <row r="22476">
          <cell r="A22476">
            <v>44484.541666666664</v>
          </cell>
          <cell r="E22476">
            <v>0.11933784673432096</v>
          </cell>
        </row>
        <row r="22477">
          <cell r="A22477">
            <v>44484.545138888891</v>
          </cell>
          <cell r="E22477">
            <v>0.12031218050550013</v>
          </cell>
        </row>
        <row r="22478">
          <cell r="A22478">
            <v>44484.548611111109</v>
          </cell>
          <cell r="E22478">
            <v>0.12128659655364123</v>
          </cell>
        </row>
        <row r="22479">
          <cell r="A22479">
            <v>44484.552083333336</v>
          </cell>
          <cell r="E22479">
            <v>0.12206768360745063</v>
          </cell>
        </row>
        <row r="22480">
          <cell r="A22480">
            <v>44484.555555555555</v>
          </cell>
          <cell r="E22480">
            <v>0.12206829712986983</v>
          </cell>
        </row>
        <row r="22481">
          <cell r="A22481">
            <v>44484.559027777781</v>
          </cell>
          <cell r="E22481">
            <v>0.12206891065228458</v>
          </cell>
        </row>
        <row r="22482">
          <cell r="A22482">
            <v>44484.5625</v>
          </cell>
          <cell r="E22482">
            <v>0.12167932929389762</v>
          </cell>
        </row>
        <row r="22483">
          <cell r="A22483">
            <v>44484.565972222219</v>
          </cell>
          <cell r="E22483">
            <v>0.12167978132688093</v>
          </cell>
        </row>
        <row r="22484">
          <cell r="A22484">
            <v>44484.569444444445</v>
          </cell>
          <cell r="E22484">
            <v>0.12168023335986422</v>
          </cell>
        </row>
        <row r="22485">
          <cell r="A22485">
            <v>44484.572916666664</v>
          </cell>
          <cell r="E22485">
            <v>0.12226435258509126</v>
          </cell>
        </row>
        <row r="22486">
          <cell r="A22486">
            <v>44484.576388888891</v>
          </cell>
          <cell r="E22486">
            <v>0.12284804753918177</v>
          </cell>
        </row>
        <row r="22487">
          <cell r="A22487">
            <v>44484.579861111109</v>
          </cell>
          <cell r="E22487">
            <v>0.1234317441260508</v>
          </cell>
        </row>
        <row r="22488">
          <cell r="A22488">
            <v>44484.583333333336</v>
          </cell>
          <cell r="E22488">
            <v>0.12284810306288126</v>
          </cell>
        </row>
        <row r="22489">
          <cell r="A22489">
            <v>44484.586805555555</v>
          </cell>
          <cell r="E22489">
            <v>0.1216806122314428</v>
          </cell>
        </row>
        <row r="22490">
          <cell r="A22490">
            <v>44484.590277777781</v>
          </cell>
          <cell r="E22490">
            <v>0.120513140340195</v>
          </cell>
        </row>
        <row r="22491">
          <cell r="A22491">
            <v>44484.59375</v>
          </cell>
          <cell r="E22491">
            <v>0.1199293428254064</v>
          </cell>
        </row>
        <row r="22492">
          <cell r="A22492">
            <v>44484.597222222219</v>
          </cell>
          <cell r="E22492">
            <v>0.1205131158438964</v>
          </cell>
        </row>
        <row r="22493">
          <cell r="A22493">
            <v>44484.600694444445</v>
          </cell>
          <cell r="E22493">
            <v>0.12109689669971208</v>
          </cell>
        </row>
        <row r="22494">
          <cell r="A22494">
            <v>44484.604166666664</v>
          </cell>
          <cell r="E22494">
            <v>0.12129046218432124</v>
          </cell>
        </row>
        <row r="22495">
          <cell r="A22495">
            <v>44484.607638888891</v>
          </cell>
          <cell r="E22495">
            <v>0.12031639012560796</v>
          </cell>
        </row>
        <row r="22496">
          <cell r="A22496">
            <v>44484.611111111109</v>
          </cell>
          <cell r="E22496">
            <v>0.11934233849991167</v>
          </cell>
        </row>
        <row r="22497">
          <cell r="A22497">
            <v>44484.614583333336</v>
          </cell>
          <cell r="E22497">
            <v>0.11914872916268428</v>
          </cell>
        </row>
        <row r="22498">
          <cell r="A22498">
            <v>44484.618055555555</v>
          </cell>
          <cell r="E22498">
            <v>0.12012242605062441</v>
          </cell>
        </row>
        <row r="22499">
          <cell r="A22499">
            <v>44484.621527777781</v>
          </cell>
          <cell r="E22499">
            <v>0.12109610441262793</v>
          </cell>
        </row>
        <row r="22500">
          <cell r="A22500">
            <v>44484.625</v>
          </cell>
          <cell r="E22500">
            <v>0.12070573249323235</v>
          </cell>
        </row>
        <row r="22501">
          <cell r="A22501">
            <v>44484.628472222219</v>
          </cell>
          <cell r="E22501">
            <v>0.12012198775674776</v>
          </cell>
        </row>
        <row r="22502">
          <cell r="A22502">
            <v>44484.631944444445</v>
          </cell>
          <cell r="E22502">
            <v>0.11953825069430835</v>
          </cell>
        </row>
        <row r="22503">
          <cell r="A22503">
            <v>44484.635416666664</v>
          </cell>
          <cell r="E22503">
            <v>0.11934471340306671</v>
          </cell>
        </row>
        <row r="22504">
          <cell r="A22504">
            <v>44484.638888888891</v>
          </cell>
          <cell r="E22504">
            <v>0.11934445847478481</v>
          </cell>
        </row>
        <row r="22505">
          <cell r="A22505">
            <v>44484.642361111109</v>
          </cell>
          <cell r="E22505">
            <v>0.11934420354650291</v>
          </cell>
        </row>
        <row r="22506">
          <cell r="A22506">
            <v>44484.645833333336</v>
          </cell>
          <cell r="E22506">
            <v>0.11992754196818811</v>
          </cell>
        </row>
        <row r="22507">
          <cell r="A22507">
            <v>44484.649305555555</v>
          </cell>
          <cell r="E22507">
            <v>0.12051086218442573</v>
          </cell>
        </row>
        <row r="22508">
          <cell r="A22508">
            <v>44484.652777777781</v>
          </cell>
          <cell r="E22508">
            <v>0.12109416419521576</v>
          </cell>
        </row>
        <row r="22509">
          <cell r="A22509">
            <v>44484.65625</v>
          </cell>
          <cell r="E22509">
            <v>0.12128729241832895</v>
          </cell>
        </row>
        <row r="22510">
          <cell r="A22510">
            <v>44484.659722222219</v>
          </cell>
          <cell r="E22510">
            <v>0.12031342062373629</v>
          </cell>
        </row>
        <row r="22511">
          <cell r="A22511">
            <v>44484.663194444445</v>
          </cell>
          <cell r="E22511">
            <v>0.11933956572044165</v>
          </cell>
        </row>
        <row r="22512">
          <cell r="A22512">
            <v>44484.666666666664</v>
          </cell>
          <cell r="E22512">
            <v>0.1187558731385393</v>
          </cell>
        </row>
        <row r="22513">
          <cell r="A22513">
            <v>44484.670138888891</v>
          </cell>
          <cell r="E22513">
            <v>0.1187556934924073</v>
          </cell>
        </row>
        <row r="22514">
          <cell r="A22514">
            <v>44484.673611111109</v>
          </cell>
          <cell r="E22514">
            <v>0.11875551384627531</v>
          </cell>
        </row>
        <row r="22515">
          <cell r="A22515">
            <v>44484.677083333336</v>
          </cell>
          <cell r="E22515">
            <v>0.11817180330384022</v>
          </cell>
        </row>
        <row r="22516">
          <cell r="A22516">
            <v>44484.680555555555</v>
          </cell>
          <cell r="E22516">
            <v>0.11875513251154113</v>
          </cell>
        </row>
        <row r="22517">
          <cell r="A22517">
            <v>44484.684027777781</v>
          </cell>
          <cell r="E22517">
            <v>0.11933844677934262</v>
          </cell>
        </row>
        <row r="22518">
          <cell r="A22518">
            <v>44484.6875</v>
          </cell>
          <cell r="E22518">
            <v>0.12147888018253714</v>
          </cell>
        </row>
        <row r="22519">
          <cell r="A22519">
            <v>44484.690972222219</v>
          </cell>
          <cell r="E22519">
            <v>0.12245226899185327</v>
          </cell>
        </row>
        <row r="22520">
          <cell r="A22520">
            <v>44484.694444444445</v>
          </cell>
          <cell r="E22520">
            <v>0.12342563409886623</v>
          </cell>
        </row>
        <row r="22521">
          <cell r="A22521">
            <v>44484.697916666664</v>
          </cell>
          <cell r="E22521">
            <v>0.12245179543282336</v>
          </cell>
        </row>
        <row r="22522">
          <cell r="A22522">
            <v>44484.701388888891</v>
          </cell>
          <cell r="E22522">
            <v>0.12089450540041108</v>
          </cell>
        </row>
        <row r="22523">
          <cell r="A22523">
            <v>44484.704861111109</v>
          </cell>
          <cell r="E22523">
            <v>0.11933725240401379</v>
          </cell>
        </row>
        <row r="22524">
          <cell r="A22524">
            <v>44484.708333333336</v>
          </cell>
          <cell r="E22524">
            <v>0.11875359174287382</v>
          </cell>
        </row>
        <row r="22525">
          <cell r="A22525">
            <v>44484.711805555555</v>
          </cell>
          <cell r="E22525">
            <v>0.11875341981160639</v>
          </cell>
        </row>
        <row r="22526">
          <cell r="A22526">
            <v>44484.715277777781</v>
          </cell>
          <cell r="E22526">
            <v>0.11875324788033896</v>
          </cell>
        </row>
        <row r="22527">
          <cell r="A22527">
            <v>44484.71875</v>
          </cell>
          <cell r="E22527">
            <v>0.11778288650966852</v>
          </cell>
        </row>
        <row r="22528">
          <cell r="A22528">
            <v>44484.722222222219</v>
          </cell>
          <cell r="E22528">
            <v>0.11681249993080933</v>
          </cell>
        </row>
        <row r="22529">
          <cell r="A22529">
            <v>44484.725694444445</v>
          </cell>
          <cell r="E22529">
            <v>0.11584214104568981</v>
          </cell>
        </row>
        <row r="22530">
          <cell r="A22530">
            <v>44484.729166666664</v>
          </cell>
          <cell r="E22530">
            <v>0.11622868337599157</v>
          </cell>
        </row>
        <row r="22531">
          <cell r="A22531">
            <v>44484.732638888891</v>
          </cell>
          <cell r="E22531">
            <v>0.11778203635888422</v>
          </cell>
        </row>
        <row r="22532">
          <cell r="A22532">
            <v>44484.736111111109</v>
          </cell>
          <cell r="E22532">
            <v>0.11933534368937494</v>
          </cell>
        </row>
        <row r="22533">
          <cell r="A22533">
            <v>44484.739583333336</v>
          </cell>
          <cell r="E22533">
            <v>0.12108529335043976</v>
          </cell>
        </row>
        <row r="22534">
          <cell r="A22534">
            <v>44484.743055555555</v>
          </cell>
          <cell r="E22534">
            <v>0.1210850111660035</v>
          </cell>
        </row>
        <row r="22535">
          <cell r="A22535">
            <v>44484.746527777781</v>
          </cell>
          <cell r="E22535">
            <v>0.12108472898156428</v>
          </cell>
        </row>
        <row r="22536">
          <cell r="A22536">
            <v>44484.75</v>
          </cell>
          <cell r="E22536">
            <v>0.12108444679712801</v>
          </cell>
        </row>
        <row r="22537">
          <cell r="A22537">
            <v>44484.753472222219</v>
          </cell>
          <cell r="E22537">
            <v>0.12166752476148526</v>
          </cell>
        </row>
        <row r="22538">
          <cell r="A22538">
            <v>44484.756944444445</v>
          </cell>
          <cell r="E22538">
            <v>0.12225058452039787</v>
          </cell>
        </row>
        <row r="22539">
          <cell r="A22539">
            <v>44484.760416666664</v>
          </cell>
          <cell r="E22539">
            <v>0.12166694218716219</v>
          </cell>
        </row>
        <row r="22540">
          <cell r="A22540">
            <v>44484.763888888891</v>
          </cell>
          <cell r="E22540">
            <v>0.12166670184259989</v>
          </cell>
        </row>
        <row r="22541">
          <cell r="A22541">
            <v>44484.767361111109</v>
          </cell>
          <cell r="E22541">
            <v>0.12166646149803463</v>
          </cell>
        </row>
        <row r="22542">
          <cell r="A22542">
            <v>44484.770833333336</v>
          </cell>
          <cell r="E22542">
            <v>0.12283285997556437</v>
          </cell>
        </row>
        <row r="22543">
          <cell r="A22543">
            <v>44484.774305555555</v>
          </cell>
          <cell r="E22543">
            <v>0.12341593651124298</v>
          </cell>
        </row>
        <row r="22544">
          <cell r="A22544">
            <v>44484.777777777781</v>
          </cell>
          <cell r="E22544">
            <v>0.12399899916833222</v>
          </cell>
        </row>
        <row r="22545">
          <cell r="A22545">
            <v>44484.78125</v>
          </cell>
          <cell r="E22545">
            <v>0.12399874935367014</v>
          </cell>
        </row>
        <row r="22546">
          <cell r="A22546">
            <v>44484.784722222219</v>
          </cell>
          <cell r="E22546">
            <v>0.12399846133205975</v>
          </cell>
        </row>
        <row r="22547">
          <cell r="A22547">
            <v>44484.788194444445</v>
          </cell>
          <cell r="E22547">
            <v>0.12399817331044935</v>
          </cell>
        </row>
        <row r="22548">
          <cell r="A22548">
            <v>44484.791666666664</v>
          </cell>
          <cell r="E22548">
            <v>0.12341461069748083</v>
          </cell>
        </row>
        <row r="22549">
          <cell r="A22549">
            <v>44484.795138888891</v>
          </cell>
          <cell r="E22549">
            <v>0.12341434782061568</v>
          </cell>
        </row>
        <row r="22550">
          <cell r="A22550">
            <v>44484.798611111109</v>
          </cell>
          <cell r="E22550">
            <v>0.12341408494374756</v>
          </cell>
        </row>
        <row r="22551">
          <cell r="A22551">
            <v>44484.802083333336</v>
          </cell>
          <cell r="E22551">
            <v>0.12341382206688241</v>
          </cell>
        </row>
        <row r="22552">
          <cell r="A22552">
            <v>44484.805555555555</v>
          </cell>
          <cell r="E22552">
            <v>0.12341357061944327</v>
          </cell>
        </row>
        <row r="22553">
          <cell r="A22553">
            <v>44484.809027777781</v>
          </cell>
          <cell r="E22553">
            <v>0.12341331917200712</v>
          </cell>
        </row>
        <row r="22554">
          <cell r="A22554">
            <v>44484.8125</v>
          </cell>
          <cell r="E22554">
            <v>0.12360969972387426</v>
          </cell>
        </row>
        <row r="22555">
          <cell r="A22555">
            <v>44484.815972222219</v>
          </cell>
          <cell r="E22555">
            <v>0.12380610746798722</v>
          </cell>
        </row>
        <row r="22556">
          <cell r="A22556">
            <v>44484.819444444445</v>
          </cell>
          <cell r="E22556">
            <v>0.1240025109734148</v>
          </cell>
        </row>
        <row r="22557">
          <cell r="A22557">
            <v>44484.822916666664</v>
          </cell>
          <cell r="E22557">
            <v>0.12341907295101887</v>
          </cell>
        </row>
        <row r="22558">
          <cell r="A22558">
            <v>44484.826388888891</v>
          </cell>
          <cell r="E22558">
            <v>0.1226390487212102</v>
          </cell>
        </row>
        <row r="22559">
          <cell r="A22559">
            <v>44484.829861111109</v>
          </cell>
          <cell r="E22559">
            <v>0.12185903933752708</v>
          </cell>
        </row>
        <row r="22560">
          <cell r="A22560">
            <v>44484.833333333336</v>
          </cell>
          <cell r="E22560">
            <v>0.1222454347870692</v>
          </cell>
        </row>
        <row r="22561">
          <cell r="A22561">
            <v>44484.836805555555</v>
          </cell>
          <cell r="E22561">
            <v>0.1222452502426105</v>
          </cell>
        </row>
        <row r="22562">
          <cell r="A22562">
            <v>44484.840277777781</v>
          </cell>
          <cell r="E22562">
            <v>0.1222450656981518</v>
          </cell>
        </row>
        <row r="22563">
          <cell r="A22563">
            <v>44484.84375</v>
          </cell>
          <cell r="E22563">
            <v>0.12224488115369309</v>
          </cell>
        </row>
        <row r="22564">
          <cell r="A22564">
            <v>44484.847222222219</v>
          </cell>
          <cell r="E22564">
            <v>0.12224467505659688</v>
          </cell>
        </row>
        <row r="22565">
          <cell r="A22565">
            <v>44484.850694444445</v>
          </cell>
          <cell r="E22565">
            <v>0.12224446895950067</v>
          </cell>
        </row>
        <row r="22566">
          <cell r="A22566">
            <v>44484.854166666664</v>
          </cell>
          <cell r="E22566">
            <v>0.12185437909532179</v>
          </cell>
        </row>
        <row r="22567">
          <cell r="A22567">
            <v>44484.857638888891</v>
          </cell>
          <cell r="E22567">
            <v>0.12263066313889914</v>
          </cell>
        </row>
        <row r="22568">
          <cell r="A22568">
            <v>44484.861111111109</v>
          </cell>
          <cell r="E22568">
            <v>0.12340693522589277</v>
          </cell>
        </row>
        <row r="22569">
          <cell r="A22569">
            <v>44484.864583333336</v>
          </cell>
          <cell r="E22569">
            <v>0.12457307011746328</v>
          </cell>
        </row>
        <row r="22570">
          <cell r="A22570">
            <v>44484.868055555555</v>
          </cell>
          <cell r="E22570">
            <v>0.1239897962811502</v>
          </cell>
        </row>
        <row r="22571">
          <cell r="A22571">
            <v>44484.871527777781</v>
          </cell>
          <cell r="E22571">
            <v>0.12340652954740788</v>
          </cell>
        </row>
        <row r="22572">
          <cell r="A22572">
            <v>44484.875</v>
          </cell>
          <cell r="E22572">
            <v>0.12224013455982079</v>
          </cell>
        </row>
        <row r="22573">
          <cell r="A22573">
            <v>44484.878472222219</v>
          </cell>
          <cell r="E22573">
            <v>0.1234062581427877</v>
          </cell>
        </row>
        <row r="22574">
          <cell r="A22574">
            <v>44484.881944444445</v>
          </cell>
          <cell r="E22574">
            <v>0.12457236490816626</v>
          </cell>
        </row>
        <row r="22575">
          <cell r="A22575">
            <v>44484.885416666664</v>
          </cell>
          <cell r="E22575">
            <v>0.12632157759918367</v>
          </cell>
        </row>
        <row r="22576">
          <cell r="A22576">
            <v>44484.888888888891</v>
          </cell>
          <cell r="E22576">
            <v>0.12632142414020603</v>
          </cell>
        </row>
        <row r="22577">
          <cell r="A22577">
            <v>44484.892361111109</v>
          </cell>
          <cell r="E22577">
            <v>0.12632127068122836</v>
          </cell>
        </row>
        <row r="22578">
          <cell r="A22578">
            <v>44484.895833333336</v>
          </cell>
          <cell r="E22578">
            <v>0.12593126571275018</v>
          </cell>
        </row>
        <row r="22579">
          <cell r="A22579">
            <v>44484.899305555555</v>
          </cell>
          <cell r="E22579">
            <v>0.12495815540549786</v>
          </cell>
        </row>
        <row r="22580">
          <cell r="A22580">
            <v>44484.902777777781</v>
          </cell>
          <cell r="E22580">
            <v>0.12398505817537535</v>
          </cell>
        </row>
        <row r="22581">
          <cell r="A22581">
            <v>44484.90625</v>
          </cell>
          <cell r="E22581">
            <v>0.12340181767217552</v>
          </cell>
        </row>
        <row r="22582">
          <cell r="A22582">
            <v>44484.909722222219</v>
          </cell>
          <cell r="E22582">
            <v>0.12456789583645768</v>
          </cell>
        </row>
        <row r="22583">
          <cell r="A22583">
            <v>44484.913194444445</v>
          </cell>
          <cell r="E22583">
            <v>0.12573396093853381</v>
          </cell>
        </row>
        <row r="22584">
          <cell r="A22584">
            <v>44484.916666666664</v>
          </cell>
          <cell r="E22584">
            <v>0.12631692329888342</v>
          </cell>
        </row>
        <row r="22585">
          <cell r="A22585">
            <v>44484.920138888891</v>
          </cell>
          <cell r="E22585">
            <v>0.12573370630018618</v>
          </cell>
        </row>
        <row r="22586">
          <cell r="A22586">
            <v>44484.923611111109</v>
          </cell>
          <cell r="E22586">
            <v>0.12515049583259122</v>
          </cell>
        </row>
        <row r="22587">
          <cell r="A22587">
            <v>44484.927083333336</v>
          </cell>
          <cell r="E22587">
            <v>0.12456729189609853</v>
          </cell>
        </row>
        <row r="22588">
          <cell r="A22588">
            <v>44484.930555555555</v>
          </cell>
          <cell r="E22588">
            <v>0.12515024152266474</v>
          </cell>
        </row>
        <row r="22589">
          <cell r="A22589">
            <v>44484.934027777781</v>
          </cell>
          <cell r="E22589">
            <v>0.12573318429157357</v>
          </cell>
        </row>
        <row r="22590">
          <cell r="A22590">
            <v>44484.9375</v>
          </cell>
          <cell r="E22590">
            <v>0.12689918979920894</v>
          </cell>
        </row>
        <row r="22591">
          <cell r="A22591">
            <v>44484.940972222219</v>
          </cell>
          <cell r="E22591">
            <v>0.12631598961810006</v>
          </cell>
        </row>
        <row r="22592">
          <cell r="A22592">
            <v>44484.944444444445</v>
          </cell>
          <cell r="E22592">
            <v>0.12573279596809345</v>
          </cell>
        </row>
        <row r="22593">
          <cell r="A22593">
            <v>44484.947916666664</v>
          </cell>
          <cell r="E22593">
            <v>0.12573266864891963</v>
          </cell>
        </row>
        <row r="22594">
          <cell r="A22594">
            <v>44484.951388888891</v>
          </cell>
          <cell r="E22594">
            <v>0.12631559296699801</v>
          </cell>
        </row>
        <row r="22595">
          <cell r="A22595">
            <v>44484.954861111109</v>
          </cell>
          <cell r="E22595">
            <v>0.12689851050905779</v>
          </cell>
        </row>
        <row r="22596">
          <cell r="A22596">
            <v>44484.958333333336</v>
          </cell>
          <cell r="E22596">
            <v>0.12631532200369378</v>
          </cell>
        </row>
        <row r="22597">
          <cell r="A22597">
            <v>44484.961805555555</v>
          </cell>
          <cell r="E22597">
            <v>0.12514910953335787</v>
          </cell>
        </row>
        <row r="22598">
          <cell r="A22598">
            <v>44484.965277777781</v>
          </cell>
          <cell r="E22598">
            <v>0.12398290898228365</v>
          </cell>
        </row>
        <row r="22599">
          <cell r="A22599">
            <v>44484.96875</v>
          </cell>
          <cell r="E22599">
            <v>0.12339976104672742</v>
          </cell>
        </row>
        <row r="22600">
          <cell r="A22600">
            <v>44484.972222222219</v>
          </cell>
          <cell r="E22600">
            <v>0.12339964678975818</v>
          </cell>
        </row>
        <row r="22601">
          <cell r="A22601">
            <v>44484.975694444445</v>
          </cell>
          <cell r="E22601">
            <v>0.12339953253278892</v>
          </cell>
        </row>
        <row r="22602">
          <cell r="A22602">
            <v>44484.979166666664</v>
          </cell>
          <cell r="E22602">
            <v>0.12339941827581966</v>
          </cell>
        </row>
        <row r="22603">
          <cell r="A22603">
            <v>44484.982638888891</v>
          </cell>
          <cell r="E22603">
            <v>0.12398236544062682</v>
          </cell>
        </row>
        <row r="22604">
          <cell r="A22604">
            <v>44484.986111111109</v>
          </cell>
          <cell r="E22604">
            <v>0.12456530795202361</v>
          </cell>
        </row>
        <row r="22605">
          <cell r="A22605">
            <v>44484.989583333336</v>
          </cell>
          <cell r="E22605">
            <v>0.12514824581001002</v>
          </cell>
        </row>
        <row r="22606">
          <cell r="A22606">
            <v>44484.993055555555</v>
          </cell>
          <cell r="E22606">
            <v>0.12514817292850672</v>
          </cell>
        </row>
        <row r="22607">
          <cell r="A22607">
            <v>44484.996527777781</v>
          </cell>
          <cell r="E22607">
            <v>0.12514810004700339</v>
          </cell>
        </row>
        <row r="22608">
          <cell r="A22608">
            <v>44485</v>
          </cell>
          <cell r="E22608">
            <v>0.12476156941110826</v>
          </cell>
        </row>
        <row r="22609">
          <cell r="A22609">
            <v>44485.003472222219</v>
          </cell>
          <cell r="E22609">
            <v>0.12437504281516638</v>
          </cell>
        </row>
        <row r="22610">
          <cell r="A22610">
            <v>44485.006944444445</v>
          </cell>
          <cell r="E22610">
            <v>0.12398851870850749</v>
          </cell>
        </row>
        <row r="22611">
          <cell r="A22611">
            <v>44485.010416666664</v>
          </cell>
          <cell r="E22611">
            <v>0.12495791766294406</v>
          </cell>
        </row>
        <row r="22612">
          <cell r="A22612">
            <v>44485.013888888891</v>
          </cell>
          <cell r="E22612">
            <v>0.12592729753070075</v>
          </cell>
        </row>
        <row r="22613">
          <cell r="A22613">
            <v>44485.017361111109</v>
          </cell>
          <cell r="E22613">
            <v>0.12689667006776162</v>
          </cell>
        </row>
        <row r="22614">
          <cell r="A22614">
            <v>44485.020833333336</v>
          </cell>
          <cell r="E22614">
            <v>0.12747958563696199</v>
          </cell>
        </row>
        <row r="22615">
          <cell r="A22615">
            <v>44485.024305555555</v>
          </cell>
          <cell r="E22615">
            <v>0.12747948965588293</v>
          </cell>
        </row>
        <row r="22616">
          <cell r="A22616">
            <v>44485.027777777781</v>
          </cell>
          <cell r="E22616">
            <v>0.12747939367480388</v>
          </cell>
        </row>
        <row r="22617">
          <cell r="A22617">
            <v>44485.03125</v>
          </cell>
          <cell r="E22617">
            <v>0.12689629863324547</v>
          </cell>
        </row>
        <row r="22618">
          <cell r="A22618">
            <v>44485.034722222219</v>
          </cell>
          <cell r="E22618">
            <v>0.12747921713817634</v>
          </cell>
        </row>
        <row r="22619">
          <cell r="A22619">
            <v>44485.038194444445</v>
          </cell>
          <cell r="E22619">
            <v>0.12806213180608458</v>
          </cell>
        </row>
        <row r="22620">
          <cell r="A22620">
            <v>44485.041666666664</v>
          </cell>
          <cell r="E22620">
            <v>0.12806204933202481</v>
          </cell>
        </row>
        <row r="22621">
          <cell r="A22621">
            <v>44485.045138888891</v>
          </cell>
          <cell r="E22621">
            <v>0.12747898746916572</v>
          </cell>
        </row>
        <row r="22622">
          <cell r="A22622">
            <v>44485.048611111109</v>
          </cell>
          <cell r="E22622">
            <v>0.1268959288718578</v>
          </cell>
        </row>
        <row r="22623">
          <cell r="A22623">
            <v>44485.052083333336</v>
          </cell>
          <cell r="E22623">
            <v>0.12689586194671976</v>
          </cell>
        </row>
        <row r="22624">
          <cell r="A22624">
            <v>44485.055555555555</v>
          </cell>
          <cell r="E22624">
            <v>0.12631279682157509</v>
          </cell>
        </row>
        <row r="22625">
          <cell r="A22625">
            <v>44485.059027777781</v>
          </cell>
          <cell r="E22625">
            <v>0.12572973553345301</v>
          </cell>
        </row>
        <row r="22626">
          <cell r="A22626">
            <v>44485.0625</v>
          </cell>
          <cell r="E22626">
            <v>0.12572966073343841</v>
          </cell>
        </row>
        <row r="22627">
          <cell r="A22627">
            <v>44485.065972222219</v>
          </cell>
          <cell r="E22627">
            <v>0.1268955591104701</v>
          </cell>
        </row>
        <row r="22628">
          <cell r="A22628">
            <v>44485.069444444445</v>
          </cell>
          <cell r="E22628">
            <v>0.12806145095639954</v>
          </cell>
        </row>
        <row r="22629">
          <cell r="A22629">
            <v>44485.072916666664</v>
          </cell>
          <cell r="E22629">
            <v>0.12806138076571036</v>
          </cell>
        </row>
        <row r="22630">
          <cell r="A22630">
            <v>44485.076388888891</v>
          </cell>
          <cell r="E22630">
            <v>0.12747831731556017</v>
          </cell>
        </row>
        <row r="22631">
          <cell r="A22631">
            <v>44485.079861111109</v>
          </cell>
          <cell r="E22631">
            <v>0.12689525794734891</v>
          </cell>
        </row>
        <row r="22632">
          <cell r="A22632">
            <v>44485.083333333336</v>
          </cell>
          <cell r="E22632">
            <v>0.12689517429092637</v>
          </cell>
        </row>
        <row r="22633">
          <cell r="A22633">
            <v>44485.086805555555</v>
          </cell>
          <cell r="E22633">
            <v>0.12631211614869631</v>
          </cell>
        </row>
        <row r="22634">
          <cell r="A22634">
            <v>44485.090277777781</v>
          </cell>
          <cell r="E22634">
            <v>0.12572906233332148</v>
          </cell>
        </row>
        <row r="22635">
          <cell r="A22635">
            <v>44485.09375</v>
          </cell>
          <cell r="E22635">
            <v>0.12572897798436886</v>
          </cell>
        </row>
        <row r="22636">
          <cell r="A22636">
            <v>44485.097222222219</v>
          </cell>
          <cell r="E22636">
            <v>0.1257289350141477</v>
          </cell>
        </row>
        <row r="22637">
          <cell r="A22637">
            <v>44485.100694444445</v>
          </cell>
          <cell r="E22637">
            <v>0.12572889204392654</v>
          </cell>
        </row>
        <row r="22638">
          <cell r="A22638">
            <v>44485.104166666664</v>
          </cell>
          <cell r="E22638">
            <v>0.12514588724050901</v>
          </cell>
        </row>
        <row r="22639">
          <cell r="A22639">
            <v>44485.107638888891</v>
          </cell>
          <cell r="E22639">
            <v>0.12514582521369766</v>
          </cell>
        </row>
        <row r="22640">
          <cell r="A22640">
            <v>44485.111111111109</v>
          </cell>
          <cell r="E22640">
            <v>0.12514576318688633</v>
          </cell>
        </row>
        <row r="22641">
          <cell r="A22641">
            <v>44485.114583333336</v>
          </cell>
          <cell r="E22641">
            <v>0.12514570116007501</v>
          </cell>
        </row>
        <row r="22642">
          <cell r="A22642">
            <v>44485.118055555555</v>
          </cell>
          <cell r="E22642">
            <v>0.12572858488641972</v>
          </cell>
        </row>
        <row r="22643">
          <cell r="A22643">
            <v>44485.121527777781</v>
          </cell>
          <cell r="E22643">
            <v>0.12631146485738062</v>
          </cell>
        </row>
        <row r="22644">
          <cell r="A22644">
            <v>44485.125</v>
          </cell>
          <cell r="E22644">
            <v>0.12728408565758581</v>
          </cell>
        </row>
        <row r="22645">
          <cell r="A22645">
            <v>44485.128472222219</v>
          </cell>
          <cell r="E22645">
            <v>0.12767375422298238</v>
          </cell>
        </row>
        <row r="22646">
          <cell r="A22646">
            <v>44485.131944444445</v>
          </cell>
          <cell r="E22646">
            <v>0.12806342038679791</v>
          </cell>
        </row>
        <row r="22647">
          <cell r="A22647">
            <v>44485.135416666664</v>
          </cell>
          <cell r="E22647">
            <v>0.12806334316677664</v>
          </cell>
        </row>
        <row r="22648">
          <cell r="A22648">
            <v>44485.138888888891</v>
          </cell>
          <cell r="E22648">
            <v>0.12806333263677375</v>
          </cell>
        </row>
        <row r="22649">
          <cell r="A22649">
            <v>44485.142361111109</v>
          </cell>
          <cell r="E22649">
            <v>0.12806332210677085</v>
          </cell>
        </row>
        <row r="22650">
          <cell r="A22650">
            <v>44485.145833333336</v>
          </cell>
          <cell r="E22650">
            <v>0.12806331157676795</v>
          </cell>
        </row>
        <row r="22651">
          <cell r="A22651">
            <v>44485.149305555555</v>
          </cell>
          <cell r="E22651">
            <v>0.12806326419175493</v>
          </cell>
        </row>
        <row r="22652">
          <cell r="A22652">
            <v>44485.152777777781</v>
          </cell>
          <cell r="E22652">
            <v>0.12806321680674188</v>
          </cell>
        </row>
        <row r="22653">
          <cell r="A22653">
            <v>44485.15625</v>
          </cell>
          <cell r="E22653">
            <v>0.12864611129424533</v>
          </cell>
        </row>
        <row r="22654">
          <cell r="A22654">
            <v>44485.159722222219</v>
          </cell>
          <cell r="E22654">
            <v>0.12922897970118843</v>
          </cell>
        </row>
        <row r="22655">
          <cell r="A22655">
            <v>44485.163194444445</v>
          </cell>
          <cell r="E22655">
            <v>0.12981184484258335</v>
          </cell>
        </row>
        <row r="22656">
          <cell r="A22656">
            <v>44485.166666666664</v>
          </cell>
          <cell r="E22656">
            <v>0.12922883277004749</v>
          </cell>
        </row>
        <row r="22657">
          <cell r="A22657">
            <v>44485.170138888891</v>
          </cell>
          <cell r="E22657">
            <v>0.12806287633664962</v>
          </cell>
        </row>
        <row r="22658">
          <cell r="A22658">
            <v>44485.173611111109</v>
          </cell>
          <cell r="E22658">
            <v>0.12689692757729393</v>
          </cell>
        </row>
        <row r="22659">
          <cell r="A22659">
            <v>44485.177083333336</v>
          </cell>
          <cell r="E22659">
            <v>0.12592418655302606</v>
          </cell>
        </row>
        <row r="22660">
          <cell r="A22660">
            <v>44485.180555555555</v>
          </cell>
          <cell r="E22660">
            <v>0.12611733319431415</v>
          </cell>
        </row>
        <row r="22661">
          <cell r="A22661">
            <v>44485.184027777781</v>
          </cell>
          <cell r="E22661">
            <v>0.12631047894270728</v>
          </cell>
        </row>
        <row r="22662">
          <cell r="A22662">
            <v>44485.1875</v>
          </cell>
          <cell r="E22662">
            <v>0.1272830807098809</v>
          </cell>
        </row>
        <row r="22663">
          <cell r="A22663">
            <v>44485.190972222219</v>
          </cell>
          <cell r="E22663">
            <v>0.1276727452404558</v>
          </cell>
        </row>
        <row r="22664">
          <cell r="A22664">
            <v>44485.194444444445</v>
          </cell>
          <cell r="E22664">
            <v>0.12806240775151911</v>
          </cell>
        </row>
        <row r="22665">
          <cell r="A22665">
            <v>44485.197916666664</v>
          </cell>
          <cell r="E22665">
            <v>0.12767261738993019</v>
          </cell>
        </row>
        <row r="22666">
          <cell r="A22666">
            <v>44485.201388888891</v>
          </cell>
          <cell r="E22666">
            <v>0.1278657919738396</v>
          </cell>
        </row>
        <row r="22667">
          <cell r="A22667">
            <v>44485.204861111109</v>
          </cell>
          <cell r="E22667">
            <v>0.12805896620600252</v>
          </cell>
        </row>
        <row r="22668">
          <cell r="A22668">
            <v>44485.208333333336</v>
          </cell>
          <cell r="E22668">
            <v>0.12805894339402854</v>
          </cell>
        </row>
        <row r="22669">
          <cell r="A22669">
            <v>44485.211805555555</v>
          </cell>
          <cell r="E22669">
            <v>0.1274759537814884</v>
          </cell>
        </row>
        <row r="22670">
          <cell r="A22670">
            <v>44485.215277777781</v>
          </cell>
          <cell r="E22670">
            <v>0.1268929674344994</v>
          </cell>
        </row>
        <row r="22671">
          <cell r="A22671">
            <v>44485.21875</v>
          </cell>
          <cell r="E22671">
            <v>0.12747581666566118</v>
          </cell>
        </row>
        <row r="22672">
          <cell r="A22672">
            <v>44485.222222222219</v>
          </cell>
          <cell r="E22672">
            <v>0.12805872053859041</v>
          </cell>
        </row>
        <row r="22673">
          <cell r="A22673">
            <v>44485.225694444445</v>
          </cell>
          <cell r="E22673">
            <v>0.12864162384004815</v>
          </cell>
        </row>
        <row r="22674">
          <cell r="A22674">
            <v>44485.229166666664</v>
          </cell>
          <cell r="E22674">
            <v>0.12805869597184918</v>
          </cell>
        </row>
        <row r="22675">
          <cell r="A22675">
            <v>44485.232638888891</v>
          </cell>
          <cell r="E22675">
            <v>0.12689279844852586</v>
          </cell>
        </row>
        <row r="22676">
          <cell r="A22676">
            <v>44485.236111111109</v>
          </cell>
          <cell r="E22676">
            <v>0.12572690745630477</v>
          </cell>
        </row>
        <row r="22677">
          <cell r="A22677">
            <v>44485.239583333336</v>
          </cell>
          <cell r="E22677">
            <v>0.124561022995186</v>
          </cell>
        </row>
        <row r="22678">
          <cell r="A22678">
            <v>44485.243055555555</v>
          </cell>
          <cell r="E22678">
            <v>0.12456098373906274</v>
          </cell>
        </row>
        <row r="22679">
          <cell r="A22679">
            <v>44485.246527777781</v>
          </cell>
          <cell r="E22679">
            <v>0.1245609444829395</v>
          </cell>
        </row>
        <row r="22680">
          <cell r="A22680">
            <v>44485.25</v>
          </cell>
          <cell r="E22680">
            <v>0.12514381244366984</v>
          </cell>
        </row>
        <row r="22681">
          <cell r="A22681">
            <v>44485.253472222219</v>
          </cell>
          <cell r="E22681">
            <v>0.12514378143026417</v>
          </cell>
        </row>
        <row r="22682">
          <cell r="A22682">
            <v>44485.256944444445</v>
          </cell>
          <cell r="E22682">
            <v>0.12514375041685849</v>
          </cell>
        </row>
        <row r="22683">
          <cell r="A22683">
            <v>44485.260416666664</v>
          </cell>
          <cell r="E22683">
            <v>0.12514371940345284</v>
          </cell>
        </row>
        <row r="22684">
          <cell r="A22684">
            <v>44485.263888888891</v>
          </cell>
          <cell r="E22684">
            <v>0.12572662417114305</v>
          </cell>
        </row>
        <row r="22685">
          <cell r="A22685">
            <v>44485.267361111109</v>
          </cell>
          <cell r="E22685">
            <v>0.12630952893883329</v>
          </cell>
        </row>
        <row r="22686">
          <cell r="A22686">
            <v>44485.270833333336</v>
          </cell>
          <cell r="E22686">
            <v>0.12592314634996454</v>
          </cell>
        </row>
        <row r="22687">
          <cell r="A22687">
            <v>44485.274305555555</v>
          </cell>
          <cell r="E22687">
            <v>0.12476062655512617</v>
          </cell>
        </row>
        <row r="22688">
          <cell r="A22688">
            <v>44485.277777777781</v>
          </cell>
          <cell r="E22688">
            <v>0.12359811115618613</v>
          </cell>
        </row>
        <row r="22689">
          <cell r="A22689">
            <v>44485.28125</v>
          </cell>
          <cell r="E22689">
            <v>0.12398778347300124</v>
          </cell>
        </row>
        <row r="22690">
          <cell r="A22690">
            <v>44485.284722222219</v>
          </cell>
          <cell r="E22690">
            <v>0.12515355071412962</v>
          </cell>
        </row>
        <row r="22691">
          <cell r="A22691">
            <v>44485.288194444445</v>
          </cell>
          <cell r="E22691">
            <v>0.12631931419987419</v>
          </cell>
        </row>
        <row r="22692">
          <cell r="A22692">
            <v>44485.291666666664</v>
          </cell>
          <cell r="E22692">
            <v>0.12690217528545311</v>
          </cell>
        </row>
        <row r="22693">
          <cell r="A22693">
            <v>44485.295138888891</v>
          </cell>
          <cell r="E22693">
            <v>0.12690215185185813</v>
          </cell>
        </row>
        <row r="22694">
          <cell r="A22694">
            <v>44485.298611111109</v>
          </cell>
          <cell r="E22694">
            <v>0.12690212841826315</v>
          </cell>
        </row>
        <row r="22695">
          <cell r="A22695">
            <v>44485.302083333336</v>
          </cell>
          <cell r="E22695">
            <v>0.1269021049846682</v>
          </cell>
        </row>
        <row r="22696">
          <cell r="A22696">
            <v>44485.305555555555</v>
          </cell>
          <cell r="E22696">
            <v>0.12690202798857045</v>
          </cell>
        </row>
        <row r="22697">
          <cell r="A22697">
            <v>44485.309027777781</v>
          </cell>
          <cell r="E22697">
            <v>0.1269019509924727</v>
          </cell>
        </row>
        <row r="22698">
          <cell r="A22698">
            <v>44485.3125</v>
          </cell>
          <cell r="E22698">
            <v>0.12631898269908315</v>
          </cell>
        </row>
        <row r="22699">
          <cell r="A22699">
            <v>44485.315972222219</v>
          </cell>
          <cell r="E22699">
            <v>0.12573609140179137</v>
          </cell>
        </row>
        <row r="22700">
          <cell r="A22700">
            <v>44485.319444444445</v>
          </cell>
          <cell r="E22700">
            <v>0.1251532001044996</v>
          </cell>
        </row>
        <row r="22701">
          <cell r="A22701">
            <v>44485.322916666664</v>
          </cell>
          <cell r="E22701">
            <v>0.1251532001044996</v>
          </cell>
        </row>
        <row r="22702">
          <cell r="A22702">
            <v>44485.326388888891</v>
          </cell>
          <cell r="E22702">
            <v>0.12573616464250531</v>
          </cell>
        </row>
        <row r="22703">
          <cell r="A22703">
            <v>44485.329861111109</v>
          </cell>
          <cell r="E22703">
            <v>0.12631913293589486</v>
          </cell>
        </row>
        <row r="22704">
          <cell r="A22704">
            <v>44485.333333333336</v>
          </cell>
          <cell r="E22704">
            <v>0.12631920805430069</v>
          </cell>
        </row>
        <row r="22705">
          <cell r="A22705">
            <v>44485.336805555555</v>
          </cell>
          <cell r="E22705">
            <v>0.12573641302405697</v>
          </cell>
        </row>
        <row r="22706">
          <cell r="A22706">
            <v>44485.340277777781</v>
          </cell>
          <cell r="E22706">
            <v>0.12515361276893139</v>
          </cell>
        </row>
        <row r="22707">
          <cell r="A22707">
            <v>44485.34375</v>
          </cell>
          <cell r="E22707">
            <v>0.12476399858335838</v>
          </cell>
        </row>
        <row r="22708">
          <cell r="A22708">
            <v>44485.347222222219</v>
          </cell>
          <cell r="E22708">
            <v>0.12554020987068812</v>
          </cell>
        </row>
        <row r="22709">
          <cell r="A22709">
            <v>44485.350694444445</v>
          </cell>
          <cell r="E22709">
            <v>0.12631642909284063</v>
          </cell>
        </row>
        <row r="22710">
          <cell r="A22710">
            <v>44485.354166666664</v>
          </cell>
          <cell r="E22710">
            <v>0.12689946199259367</v>
          </cell>
        </row>
        <row r="22711">
          <cell r="A22711">
            <v>44485.357638888891</v>
          </cell>
          <cell r="E22711">
            <v>0.12573380969349904</v>
          </cell>
        </row>
        <row r="22712">
          <cell r="A22712">
            <v>44485.361111111109</v>
          </cell>
          <cell r="E22712">
            <v>0.12456813943387611</v>
          </cell>
        </row>
        <row r="22713">
          <cell r="A22713">
            <v>44485.364583333336</v>
          </cell>
          <cell r="E22713">
            <v>0.12340245121371896</v>
          </cell>
        </row>
        <row r="22714">
          <cell r="A22714">
            <v>44485.368055555555</v>
          </cell>
          <cell r="E22714">
            <v>0.12398553562754118</v>
          </cell>
        </row>
        <row r="22715">
          <cell r="A22715">
            <v>44485.371527777781</v>
          </cell>
          <cell r="E22715">
            <v>0.12456862877671269</v>
          </cell>
        </row>
        <row r="22716">
          <cell r="A22716">
            <v>44485.375</v>
          </cell>
          <cell r="E22716">
            <v>0.12476199344508834</v>
          </cell>
        </row>
        <row r="22717">
          <cell r="A22717">
            <v>44485.378472222219</v>
          </cell>
          <cell r="E22717">
            <v>0.12320665299149329</v>
          </cell>
        </row>
        <row r="22718">
          <cell r="A22718">
            <v>44485.381944444445</v>
          </cell>
          <cell r="E22718">
            <v>0.12165126983754562</v>
          </cell>
        </row>
        <row r="22719">
          <cell r="A22719">
            <v>44485.385416666664</v>
          </cell>
          <cell r="E22719">
            <v>0.11951621092536696</v>
          </cell>
        </row>
        <row r="22720">
          <cell r="A22720">
            <v>44485.388888888891</v>
          </cell>
          <cell r="E22720">
            <v>0.11854716642318108</v>
          </cell>
        </row>
        <row r="22721">
          <cell r="A22721">
            <v>44485.392361111109</v>
          </cell>
          <cell r="E22721">
            <v>0.11757807929435668</v>
          </cell>
        </row>
        <row r="22722">
          <cell r="A22722">
            <v>44485.395833333336</v>
          </cell>
          <cell r="E22722">
            <v>0.11874440526825253</v>
          </cell>
        </row>
        <row r="22723">
          <cell r="A22723">
            <v>44485.399305555555</v>
          </cell>
          <cell r="E22723">
            <v>0.1199108559190248</v>
          </cell>
        </row>
        <row r="22724">
          <cell r="A22724">
            <v>44485.402777777781</v>
          </cell>
          <cell r="E22724">
            <v>0.12107736796215847</v>
          </cell>
        </row>
        <row r="22725">
          <cell r="A22725">
            <v>44485.40625</v>
          </cell>
          <cell r="E22725">
            <v>0.12166089261915961</v>
          </cell>
        </row>
        <row r="22726">
          <cell r="A22726">
            <v>44485.409722222219</v>
          </cell>
          <cell r="E22726">
            <v>0.12166141520064319</v>
          </cell>
        </row>
        <row r="22727">
          <cell r="A22727">
            <v>44485.413194444445</v>
          </cell>
          <cell r="E22727">
            <v>0.12166193778212678</v>
          </cell>
        </row>
        <row r="22728">
          <cell r="A22728">
            <v>44485.416666666664</v>
          </cell>
          <cell r="E22728">
            <v>0.12166246036361036</v>
          </cell>
        </row>
        <row r="22729">
          <cell r="A22729">
            <v>44485.420138888891</v>
          </cell>
          <cell r="E22729">
            <v>0.12166300907416813</v>
          </cell>
        </row>
        <row r="22730">
          <cell r="A22730">
            <v>44485.423611111109</v>
          </cell>
          <cell r="E22730">
            <v>0.1216635577847259</v>
          </cell>
        </row>
        <row r="22731">
          <cell r="A22731">
            <v>44485.427083333336</v>
          </cell>
          <cell r="E22731">
            <v>0.12108095730108925</v>
          </cell>
        </row>
        <row r="22732">
          <cell r="A22732">
            <v>44485.430555555555</v>
          </cell>
          <cell r="E22732">
            <v>0.12108153189907042</v>
          </cell>
        </row>
        <row r="22733">
          <cell r="A22733">
            <v>44485.434027777781</v>
          </cell>
          <cell r="E22733">
            <v>0.12108210649705159</v>
          </cell>
        </row>
        <row r="22734">
          <cell r="A22734">
            <v>44485.4375</v>
          </cell>
          <cell r="E22734">
            <v>0.12263567213636642</v>
          </cell>
        </row>
        <row r="22735">
          <cell r="A22735">
            <v>44485.440972222219</v>
          </cell>
          <cell r="E22735">
            <v>0.1230229402773958</v>
          </cell>
        </row>
        <row r="22736">
          <cell r="A22736">
            <v>44485.444444444445</v>
          </cell>
          <cell r="E22736">
            <v>0.12341023493469598</v>
          </cell>
        </row>
        <row r="22737">
          <cell r="A22737">
            <v>44485.447916666664</v>
          </cell>
          <cell r="E22737">
            <v>0.12185778404817608</v>
          </cell>
        </row>
        <row r="22738">
          <cell r="A22738">
            <v>44485.451388888891</v>
          </cell>
          <cell r="E22738">
            <v>0.1208885314655367</v>
          </cell>
        </row>
        <row r="22739">
          <cell r="A22739">
            <v>44485.454861111109</v>
          </cell>
          <cell r="E22739">
            <v>0.1199192101915641</v>
          </cell>
        </row>
        <row r="22740">
          <cell r="A22740">
            <v>44485.458333333336</v>
          </cell>
          <cell r="E22740">
            <v>0.11991980929330799</v>
          </cell>
        </row>
        <row r="22741">
          <cell r="A22741">
            <v>44485.461805555555</v>
          </cell>
          <cell r="E22741">
            <v>0.11992038234714997</v>
          </cell>
        </row>
        <row r="22742">
          <cell r="A22742">
            <v>44485.465277777781</v>
          </cell>
          <cell r="E22742">
            <v>0.11992095540099196</v>
          </cell>
        </row>
        <row r="22743">
          <cell r="A22743">
            <v>44485.46875</v>
          </cell>
          <cell r="E22743">
            <v>0.12089161607901752</v>
          </cell>
        </row>
        <row r="22744">
          <cell r="A22744">
            <v>44485.472222222219</v>
          </cell>
          <cell r="E22744">
            <v>0.12127865403344348</v>
          </cell>
        </row>
        <row r="22745">
          <cell r="A22745">
            <v>44485.475694444445</v>
          </cell>
          <cell r="E22745">
            <v>0.1216657062200758</v>
          </cell>
        </row>
        <row r="22746">
          <cell r="A22746">
            <v>44485.479166666664</v>
          </cell>
          <cell r="E22746">
            <v>0.12108263145992101</v>
          </cell>
        </row>
        <row r="22747">
          <cell r="A22747">
            <v>44485.482638888891</v>
          </cell>
          <cell r="E22747">
            <v>0.1210830869203335</v>
          </cell>
        </row>
        <row r="22748">
          <cell r="A22748">
            <v>44485.486111111109</v>
          </cell>
          <cell r="E22748">
            <v>0.12108354238074596</v>
          </cell>
        </row>
        <row r="22749">
          <cell r="A22749">
            <v>44485.489583333336</v>
          </cell>
          <cell r="E22749">
            <v>0.12166746016088466</v>
          </cell>
        </row>
        <row r="22750">
          <cell r="A22750">
            <v>44485.493055555555</v>
          </cell>
          <cell r="E22750">
            <v>0.12166760773744142</v>
          </cell>
        </row>
        <row r="22751">
          <cell r="A22751">
            <v>44485.496527777781</v>
          </cell>
          <cell r="E22751">
            <v>0.12166775531399224</v>
          </cell>
        </row>
        <row r="22752">
          <cell r="A22752">
            <v>44485.5</v>
          </cell>
          <cell r="E22752">
            <v>0.12108442673304687</v>
          </cell>
        </row>
        <row r="22753">
          <cell r="A22753">
            <v>44485.503472222219</v>
          </cell>
          <cell r="E22753">
            <v>0.12050118320174513</v>
          </cell>
        </row>
        <row r="22754">
          <cell r="A22754">
            <v>44485.506944444445</v>
          </cell>
          <cell r="E22754">
            <v>0.11991792415907848</v>
          </cell>
        </row>
        <row r="22755">
          <cell r="A22755">
            <v>44485.510416666664</v>
          </cell>
          <cell r="E22755">
            <v>0.11933464960504093</v>
          </cell>
        </row>
        <row r="22756">
          <cell r="A22756">
            <v>44485.513888888891</v>
          </cell>
          <cell r="E22756">
            <v>0.11875146311732249</v>
          </cell>
        </row>
        <row r="22757">
          <cell r="A22757">
            <v>44485.517361111109</v>
          </cell>
          <cell r="E22757">
            <v>0.11816825344418797</v>
          </cell>
        </row>
        <row r="22758">
          <cell r="A22758">
            <v>44485.520833333336</v>
          </cell>
          <cell r="E22758">
            <v>0.11797515488114425</v>
          </cell>
        </row>
        <row r="22759">
          <cell r="A22759">
            <v>44485.524305555555</v>
          </cell>
          <cell r="E22759">
            <v>0.118365747055433</v>
          </cell>
        </row>
        <row r="22760">
          <cell r="A22760">
            <v>44485.527777777781</v>
          </cell>
          <cell r="E22760">
            <v>0.11875636248137737</v>
          </cell>
        </row>
        <row r="22761">
          <cell r="A22761">
            <v>44485.53125</v>
          </cell>
          <cell r="E22761">
            <v>0.11875683198599228</v>
          </cell>
        </row>
        <row r="22762">
          <cell r="A22762">
            <v>44485.534722222219</v>
          </cell>
          <cell r="E22762">
            <v>0.1183672475220662</v>
          </cell>
        </row>
        <row r="22763">
          <cell r="A22763">
            <v>44485.538194444445</v>
          </cell>
          <cell r="E22763">
            <v>0.11797763336588313</v>
          </cell>
        </row>
        <row r="22764">
          <cell r="A22764">
            <v>44485.541666666664</v>
          </cell>
          <cell r="E22764">
            <v>0.11875529549163266</v>
          </cell>
        </row>
        <row r="22765">
          <cell r="A22765">
            <v>44485.545138888891</v>
          </cell>
          <cell r="E22765">
            <v>0.12031376688148593</v>
          </cell>
        </row>
        <row r="22766">
          <cell r="A22766">
            <v>44485.548611111109</v>
          </cell>
          <cell r="E22766">
            <v>0.12187240950844525</v>
          </cell>
        </row>
        <row r="22767">
          <cell r="A22767">
            <v>44485.552083333336</v>
          </cell>
          <cell r="E22767">
            <v>0.12226372489407994</v>
          </cell>
        </row>
        <row r="22768">
          <cell r="A22768">
            <v>44485.555555555555</v>
          </cell>
          <cell r="E22768">
            <v>0.12187419116982093</v>
          </cell>
        </row>
        <row r="22769">
          <cell r="A22769">
            <v>44485.559027777781</v>
          </cell>
          <cell r="E22769">
            <v>0.12148462666167785</v>
          </cell>
        </row>
        <row r="22770">
          <cell r="A22770">
            <v>44485.5625</v>
          </cell>
          <cell r="E22770">
            <v>0.12265299221950843</v>
          </cell>
        </row>
        <row r="22771">
          <cell r="A22771">
            <v>44485.565972222219</v>
          </cell>
          <cell r="E22771">
            <v>0.12362760059671415</v>
          </cell>
        </row>
        <row r="22772">
          <cell r="A22772">
            <v>44485.569444444445</v>
          </cell>
          <cell r="E22772">
            <v>0.12460225297302291</v>
          </cell>
        </row>
        <row r="22773">
          <cell r="A22773">
            <v>44485.572916666664</v>
          </cell>
          <cell r="E22773">
            <v>0.12343502508632492</v>
          </cell>
        </row>
        <row r="22774">
          <cell r="A22774">
            <v>44485.576388888891</v>
          </cell>
          <cell r="E22774">
            <v>0.12226736324870005</v>
          </cell>
        </row>
        <row r="22775">
          <cell r="A22775">
            <v>44485.579861111109</v>
          </cell>
          <cell r="E22775">
            <v>0.12109969487997291</v>
          </cell>
        </row>
        <row r="22776">
          <cell r="A22776">
            <v>44485.583333333336</v>
          </cell>
          <cell r="E22776">
            <v>0.12109974549601554</v>
          </cell>
        </row>
        <row r="22777">
          <cell r="A22777">
            <v>44485.586805555555</v>
          </cell>
          <cell r="E22777">
            <v>0.12168348677544924</v>
          </cell>
        </row>
        <row r="22778">
          <cell r="A22778">
            <v>44485.590277777781</v>
          </cell>
          <cell r="E22778">
            <v>0.12226722046247654</v>
          </cell>
        </row>
        <row r="22779">
          <cell r="A22779">
            <v>44485.59375</v>
          </cell>
          <cell r="E22779">
            <v>0.12226709518777099</v>
          </cell>
        </row>
        <row r="22780">
          <cell r="A22780">
            <v>44485.597222222219</v>
          </cell>
          <cell r="E22780">
            <v>0.12168323467490136</v>
          </cell>
        </row>
        <row r="22781">
          <cell r="A22781">
            <v>44485.600694444445</v>
          </cell>
          <cell r="E22781">
            <v>0.12109937473350318</v>
          </cell>
        </row>
        <row r="22782">
          <cell r="A22782">
            <v>44485.604166666664</v>
          </cell>
          <cell r="E22782">
            <v>0.1209025248458953</v>
          </cell>
        </row>
        <row r="22783">
          <cell r="A22783">
            <v>44485.607638888891</v>
          </cell>
          <cell r="E22783">
            <v>0.12070553898447006</v>
          </cell>
        </row>
        <row r="22784">
          <cell r="A22784">
            <v>44485.611111111109</v>
          </cell>
          <cell r="E22784">
            <v>0.12050855634334476</v>
          </cell>
        </row>
        <row r="22785">
          <cell r="A22785">
            <v>44485.614583333336</v>
          </cell>
          <cell r="E22785">
            <v>0.11992457693735628</v>
          </cell>
        </row>
        <row r="22786">
          <cell r="A22786">
            <v>44485.618055555555</v>
          </cell>
          <cell r="E22786">
            <v>0.12050822215990348</v>
          </cell>
        </row>
        <row r="22787">
          <cell r="A22787">
            <v>44485.621527777781</v>
          </cell>
          <cell r="E22787">
            <v>0.12109185464680122</v>
          </cell>
        </row>
        <row r="22788">
          <cell r="A22788">
            <v>44485.625</v>
          </cell>
          <cell r="E22788">
            <v>0.12225929147908904</v>
          </cell>
        </row>
        <row r="22789">
          <cell r="A22789">
            <v>44485.628472222219</v>
          </cell>
          <cell r="E22789">
            <v>0.12167529159249682</v>
          </cell>
        </row>
        <row r="22790">
          <cell r="A22790">
            <v>44485.631944444445</v>
          </cell>
          <cell r="E22790">
            <v>0.12109130313533509</v>
          </cell>
        </row>
        <row r="22791">
          <cell r="A22791">
            <v>44485.635416666664</v>
          </cell>
          <cell r="E22791">
            <v>0.11895275027563798</v>
          </cell>
        </row>
        <row r="22792">
          <cell r="A22792">
            <v>44485.638888888891</v>
          </cell>
          <cell r="E22792">
            <v>0.11798164545233461</v>
          </cell>
        </row>
        <row r="22793">
          <cell r="A22793">
            <v>44485.642361111109</v>
          </cell>
          <cell r="E22793">
            <v>0.11701058325566979</v>
          </cell>
        </row>
        <row r="22794">
          <cell r="A22794">
            <v>44485.645833333336</v>
          </cell>
          <cell r="E22794">
            <v>0.11798098759586163</v>
          </cell>
        </row>
        <row r="22795">
          <cell r="A22795">
            <v>44485.649305555555</v>
          </cell>
          <cell r="E22795">
            <v>0.11953513382054565</v>
          </cell>
        </row>
        <row r="22796">
          <cell r="A22796">
            <v>44485.652777777781</v>
          </cell>
          <cell r="E22796">
            <v>0.12108921852318222</v>
          </cell>
        </row>
        <row r="22797">
          <cell r="A22797">
            <v>44485.65625</v>
          </cell>
          <cell r="E22797">
            <v>0.12108886054670059</v>
          </cell>
        </row>
        <row r="22798">
          <cell r="A22798">
            <v>44485.659722222219</v>
          </cell>
          <cell r="E22798">
            <v>0.12050488522195127</v>
          </cell>
        </row>
        <row r="22799">
          <cell r="A22799">
            <v>44485.663194444445</v>
          </cell>
          <cell r="E22799">
            <v>0.11992092646987397</v>
          </cell>
        </row>
        <row r="22800">
          <cell r="A22800">
            <v>44485.666666666664</v>
          </cell>
          <cell r="E22800">
            <v>0.11992068626083056</v>
          </cell>
        </row>
        <row r="22801">
          <cell r="A22801">
            <v>44485.670138888891</v>
          </cell>
          <cell r="E22801">
            <v>0.1187530289389964</v>
          </cell>
        </row>
        <row r="22802">
          <cell r="A22802">
            <v>44485.673611111109</v>
          </cell>
          <cell r="E22802">
            <v>0.11758540917100034</v>
          </cell>
        </row>
        <row r="22803">
          <cell r="A22803">
            <v>44485.677083333336</v>
          </cell>
          <cell r="E22803">
            <v>0.11700150076182567</v>
          </cell>
        </row>
        <row r="22804">
          <cell r="A22804">
            <v>44485.680555555555</v>
          </cell>
          <cell r="E22804">
            <v>0.11816863938678404</v>
          </cell>
        </row>
        <row r="22805">
          <cell r="A22805">
            <v>44485.684027777781</v>
          </cell>
          <cell r="E22805">
            <v>0.11933574584606076</v>
          </cell>
        </row>
        <row r="22806">
          <cell r="A22806">
            <v>44485.6875</v>
          </cell>
          <cell r="E22806">
            <v>0.11991917045893745</v>
          </cell>
        </row>
        <row r="22807">
          <cell r="A22807">
            <v>44485.690972222219</v>
          </cell>
          <cell r="E22807">
            <v>0.11875162542797751</v>
          </cell>
        </row>
        <row r="22808">
          <cell r="A22808">
            <v>44485.694444444445</v>
          </cell>
          <cell r="E22808">
            <v>0.11758411680791277</v>
          </cell>
        </row>
        <row r="22809">
          <cell r="A22809">
            <v>44485.697916666664</v>
          </cell>
          <cell r="E22809">
            <v>0.11641664459874321</v>
          </cell>
        </row>
        <row r="22810">
          <cell r="A22810">
            <v>44485.701388888891</v>
          </cell>
          <cell r="E22810">
            <v>0.11700004763075574</v>
          </cell>
        </row>
        <row r="22811">
          <cell r="A22811">
            <v>44485.704861111109</v>
          </cell>
          <cell r="E22811">
            <v>0.11758343237568486</v>
          </cell>
        </row>
        <row r="22812">
          <cell r="A22812">
            <v>44485.708333333336</v>
          </cell>
          <cell r="E22812">
            <v>0.11875039377544794</v>
          </cell>
        </row>
        <row r="22813">
          <cell r="A22813">
            <v>44485.711805555555</v>
          </cell>
          <cell r="E22813">
            <v>0.11933375679466385</v>
          </cell>
        </row>
        <row r="22814">
          <cell r="A22814">
            <v>44485.715277777781</v>
          </cell>
          <cell r="E22814">
            <v>0.11991710324120773</v>
          </cell>
        </row>
        <row r="22815">
          <cell r="A22815">
            <v>44485.71875</v>
          </cell>
          <cell r="E22815">
            <v>0.11991686303216433</v>
          </cell>
        </row>
        <row r="22816">
          <cell r="A22816">
            <v>44485.722222222219</v>
          </cell>
          <cell r="E22816">
            <v>0.1193330301796806</v>
          </cell>
        </row>
        <row r="22817">
          <cell r="A22817">
            <v>44485.725694444445</v>
          </cell>
          <cell r="E22817">
            <v>0.11874921610411295</v>
          </cell>
        </row>
        <row r="22818">
          <cell r="A22818">
            <v>44485.729166666664</v>
          </cell>
          <cell r="E22818">
            <v>0.1175818788879306</v>
          </cell>
        </row>
        <row r="22819">
          <cell r="A22819">
            <v>44485.732638888891</v>
          </cell>
          <cell r="E22819">
            <v>0.11699803048115881</v>
          </cell>
        </row>
        <row r="22820">
          <cell r="A22820">
            <v>44485.736111111109</v>
          </cell>
          <cell r="E22820">
            <v>0.11641420762732467</v>
          </cell>
        </row>
        <row r="22821">
          <cell r="A22821">
            <v>44485.739583333336</v>
          </cell>
          <cell r="E22821">
            <v>0.11738753133018148</v>
          </cell>
        </row>
        <row r="22822">
          <cell r="A22822">
            <v>44485.743055555555</v>
          </cell>
          <cell r="E22822">
            <v>0.11836085108172142</v>
          </cell>
        </row>
        <row r="22823">
          <cell r="A22823">
            <v>44485.746527777781</v>
          </cell>
          <cell r="E22823">
            <v>0.11933413310028448</v>
          </cell>
        </row>
        <row r="22824">
          <cell r="A22824">
            <v>44485.75</v>
          </cell>
          <cell r="E22824">
            <v>0.1189437254207729</v>
          </cell>
        </row>
        <row r="22825">
          <cell r="A22825">
            <v>44485.753472222219</v>
          </cell>
          <cell r="E22825">
            <v>0.11855338400232472</v>
          </cell>
        </row>
        <row r="22826">
          <cell r="A22826">
            <v>44485.756944444445</v>
          </cell>
          <cell r="E22826">
            <v>0.11816305513759112</v>
          </cell>
        </row>
        <row r="22827">
          <cell r="A22827">
            <v>44485.760416666664</v>
          </cell>
          <cell r="E22827">
            <v>0.11816281114494021</v>
          </cell>
        </row>
        <row r="22828">
          <cell r="A22828">
            <v>44485.763888888891</v>
          </cell>
          <cell r="E22828">
            <v>0.11874600697726651</v>
          </cell>
        </row>
        <row r="22829">
          <cell r="A22829">
            <v>44485.767361111109</v>
          </cell>
          <cell r="E22829">
            <v>0.11932918460414815</v>
          </cell>
        </row>
        <row r="22830">
          <cell r="A22830">
            <v>44485.770833333336</v>
          </cell>
          <cell r="E22830">
            <v>0.11932892983191147</v>
          </cell>
        </row>
        <row r="22831">
          <cell r="A22831">
            <v>44485.774305555555</v>
          </cell>
          <cell r="E22831">
            <v>0.11874528429027327</v>
          </cell>
        </row>
        <row r="22832">
          <cell r="A22832">
            <v>44485.777777777781</v>
          </cell>
          <cell r="E22832">
            <v>0.11816165589277855</v>
          </cell>
        </row>
        <row r="22833">
          <cell r="A22833">
            <v>44485.78125</v>
          </cell>
          <cell r="E22833">
            <v>0.1181614331168799</v>
          </cell>
        </row>
        <row r="22834">
          <cell r="A22834">
            <v>44485.784722222219</v>
          </cell>
          <cell r="E22834">
            <v>0.11932798500393603</v>
          </cell>
        </row>
        <row r="22835">
          <cell r="A22835">
            <v>44485.788194444445</v>
          </cell>
          <cell r="E22835">
            <v>0.12049450472531344</v>
          </cell>
        </row>
        <row r="22836">
          <cell r="A22836">
            <v>44485.791666666664</v>
          </cell>
          <cell r="E22836">
            <v>0.12127430505260978</v>
          </cell>
        </row>
        <row r="22837">
          <cell r="A22837">
            <v>44485.795138888891</v>
          </cell>
          <cell r="E22837">
            <v>0.12088739628408662</v>
          </cell>
        </row>
        <row r="22838">
          <cell r="A22838">
            <v>44485.798611111109</v>
          </cell>
          <cell r="E22838">
            <v>0.12050049709389145</v>
          </cell>
        </row>
        <row r="22839">
          <cell r="A22839">
            <v>44485.802083333336</v>
          </cell>
          <cell r="E22839">
            <v>0.11991693766483677</v>
          </cell>
        </row>
        <row r="22840">
          <cell r="A22840">
            <v>44485.805555555555</v>
          </cell>
          <cell r="E22840">
            <v>0.12050006481655952</v>
          </cell>
        </row>
        <row r="22841">
          <cell r="A22841">
            <v>44485.809027777781</v>
          </cell>
          <cell r="E22841">
            <v>0.12108317759985725</v>
          </cell>
        </row>
        <row r="22842">
          <cell r="A22842">
            <v>44485.8125</v>
          </cell>
          <cell r="E22842">
            <v>0.12166627601472998</v>
          </cell>
        </row>
        <row r="22843">
          <cell r="A22843">
            <v>44485.815972222219</v>
          </cell>
          <cell r="E22843">
            <v>0.12108274736349478</v>
          </cell>
        </row>
        <row r="22844">
          <cell r="A22844">
            <v>44485.819444444445</v>
          </cell>
          <cell r="E22844">
            <v>0.12049923210101925</v>
          </cell>
        </row>
        <row r="22845">
          <cell r="A22845">
            <v>44485.822916666664</v>
          </cell>
          <cell r="E22845">
            <v>0.12010905285847248</v>
          </cell>
        </row>
        <row r="22846">
          <cell r="A22846">
            <v>44485.826388888891</v>
          </cell>
          <cell r="E22846">
            <v>0.12030219023422573</v>
          </cell>
        </row>
        <row r="22847">
          <cell r="A22847">
            <v>44485.829861111109</v>
          </cell>
          <cell r="E22847">
            <v>0.12049532347019315</v>
          </cell>
        </row>
        <row r="22848">
          <cell r="A22848">
            <v>44485.833333333336</v>
          </cell>
          <cell r="E22848">
            <v>0.1210784184511056</v>
          </cell>
        </row>
        <row r="22849">
          <cell r="A22849">
            <v>44485.836805555555</v>
          </cell>
          <cell r="E22849">
            <v>0.12107820337257749</v>
          </cell>
        </row>
        <row r="22850">
          <cell r="A22850">
            <v>44485.840277777781</v>
          </cell>
          <cell r="E22850">
            <v>0.12107798829404937</v>
          </cell>
        </row>
        <row r="22851">
          <cell r="A22851">
            <v>44485.84375</v>
          </cell>
          <cell r="E22851">
            <v>0.12107777321552127</v>
          </cell>
        </row>
        <row r="22852">
          <cell r="A22852">
            <v>44485.847222222219</v>
          </cell>
          <cell r="E22852">
            <v>0.12107759988753096</v>
          </cell>
        </row>
        <row r="22853">
          <cell r="A22853">
            <v>44485.850694444445</v>
          </cell>
          <cell r="E22853">
            <v>0.12107742655954065</v>
          </cell>
        </row>
        <row r="22854">
          <cell r="A22854">
            <v>44485.854166666664</v>
          </cell>
          <cell r="E22854">
            <v>0.12146719398156734</v>
          </cell>
        </row>
        <row r="22855">
          <cell r="A22855">
            <v>44485.857638888891</v>
          </cell>
          <cell r="E22855">
            <v>0.12127375445346417</v>
          </cell>
        </row>
        <row r="22856">
          <cell r="A22856">
            <v>44485.861111111109</v>
          </cell>
          <cell r="E22856">
            <v>0.12108031779344788</v>
          </cell>
        </row>
        <row r="22857">
          <cell r="A22857">
            <v>44485.864583333336</v>
          </cell>
          <cell r="E22857">
            <v>0.11952378812735739</v>
          </cell>
        </row>
        <row r="22858">
          <cell r="A22858">
            <v>44485.868055555555</v>
          </cell>
          <cell r="E22858">
            <v>0.11913370926225453</v>
          </cell>
        </row>
        <row r="22859">
          <cell r="A22859">
            <v>44485.871527777781</v>
          </cell>
          <cell r="E22859">
            <v>0.11874363749272776</v>
          </cell>
        </row>
        <row r="22860">
          <cell r="A22860">
            <v>44485.875</v>
          </cell>
          <cell r="E22860">
            <v>0.11990992586986685</v>
          </cell>
        </row>
        <row r="22861">
          <cell r="A22861">
            <v>44485.878472222219</v>
          </cell>
          <cell r="E22861">
            <v>0.12088290039643734</v>
          </cell>
        </row>
        <row r="22862">
          <cell r="A22862">
            <v>44485.881944444445</v>
          </cell>
          <cell r="E22862">
            <v>0.12185585721439052</v>
          </cell>
        </row>
        <row r="22863">
          <cell r="A22863">
            <v>44485.885416666664</v>
          </cell>
          <cell r="E22863">
            <v>0.12224559643185204</v>
          </cell>
        </row>
        <row r="22864">
          <cell r="A22864">
            <v>44485.888888888891</v>
          </cell>
          <cell r="E22864">
            <v>0.12282863810777374</v>
          </cell>
        </row>
        <row r="22865">
          <cell r="A22865">
            <v>44485.892361111109</v>
          </cell>
          <cell r="E22865">
            <v>0.12341167047687468</v>
          </cell>
        </row>
        <row r="22866">
          <cell r="A22866">
            <v>44485.895833333336</v>
          </cell>
          <cell r="E22866">
            <v>0.12341150760751166</v>
          </cell>
        </row>
        <row r="22867">
          <cell r="A22867">
            <v>44485.899305555555</v>
          </cell>
          <cell r="E22867">
            <v>0.12224499699912121</v>
          </cell>
        </row>
        <row r="22868">
          <cell r="A22868">
            <v>44485.902777777781</v>
          </cell>
          <cell r="E22868">
            <v>0.12107850320831912</v>
          </cell>
        </row>
        <row r="22869">
          <cell r="A22869">
            <v>44485.90625</v>
          </cell>
          <cell r="E22869">
            <v>0.12049519955355735</v>
          </cell>
        </row>
        <row r="22870">
          <cell r="A22870">
            <v>44485.909722222219</v>
          </cell>
          <cell r="E22870">
            <v>0.12049508566746139</v>
          </cell>
        </row>
        <row r="22871">
          <cell r="A22871">
            <v>44485.913194444445</v>
          </cell>
          <cell r="E22871">
            <v>0.12049497178136545</v>
          </cell>
        </row>
        <row r="22872">
          <cell r="A22872">
            <v>44485.916666666664</v>
          </cell>
          <cell r="E22872">
            <v>0.11991169596542714</v>
          </cell>
        </row>
        <row r="22873">
          <cell r="A22873">
            <v>44485.920138888891</v>
          </cell>
          <cell r="E22873">
            <v>0.11991157285414922</v>
          </cell>
        </row>
        <row r="22874">
          <cell r="A22874">
            <v>44485.923611111109</v>
          </cell>
          <cell r="E22874">
            <v>0.11991144974287131</v>
          </cell>
        </row>
        <row r="22875">
          <cell r="A22875">
            <v>44485.927083333336</v>
          </cell>
          <cell r="E22875">
            <v>0.12049447582578632</v>
          </cell>
        </row>
        <row r="22876">
          <cell r="A22876">
            <v>44485.930555555555</v>
          </cell>
          <cell r="E22876">
            <v>0.12049436193969038</v>
          </cell>
        </row>
        <row r="22877">
          <cell r="A22877">
            <v>44485.934027777781</v>
          </cell>
          <cell r="E22877">
            <v>0.12049424805359443</v>
          </cell>
        </row>
        <row r="22878">
          <cell r="A22878">
            <v>44485.9375</v>
          </cell>
          <cell r="E22878">
            <v>0.12049413416749848</v>
          </cell>
        </row>
        <row r="22879">
          <cell r="A22879">
            <v>44485.940972222219</v>
          </cell>
          <cell r="E22879">
            <v>0.12049403987470936</v>
          </cell>
        </row>
        <row r="22880">
          <cell r="A22880">
            <v>44485.944444444445</v>
          </cell>
          <cell r="E22880">
            <v>0.12049394558192024</v>
          </cell>
        </row>
        <row r="22881">
          <cell r="A22881">
            <v>44485.947916666664</v>
          </cell>
          <cell r="E22881">
            <v>0.12107697966543554</v>
          </cell>
        </row>
        <row r="22882">
          <cell r="A22882">
            <v>44485.951388888891</v>
          </cell>
          <cell r="E22882">
            <v>0.12165999570678081</v>
          </cell>
        </row>
        <row r="22883">
          <cell r="A22883">
            <v>44485.954861111109</v>
          </cell>
          <cell r="E22883">
            <v>0.12224300472719113</v>
          </cell>
        </row>
        <row r="22884">
          <cell r="A22884">
            <v>44485.958333333336</v>
          </cell>
          <cell r="E22884">
            <v>0.12282600672666649</v>
          </cell>
        </row>
        <row r="22885">
          <cell r="A22885">
            <v>44485.961805555555</v>
          </cell>
          <cell r="E22885">
            <v>0.12340904742292286</v>
          </cell>
        </row>
        <row r="22886">
          <cell r="A22886">
            <v>44485.965277777781</v>
          </cell>
          <cell r="E22886">
            <v>0.12399208371068518</v>
          </cell>
        </row>
        <row r="22887">
          <cell r="A22887">
            <v>44485.96875</v>
          </cell>
          <cell r="E22887">
            <v>0.12340889312563157</v>
          </cell>
        </row>
        <row r="22888">
          <cell r="A22888">
            <v>44485.972222222219</v>
          </cell>
          <cell r="E22888">
            <v>0.12224256828628149</v>
          </cell>
        </row>
        <row r="22889">
          <cell r="A22889">
            <v>44485.975694444445</v>
          </cell>
          <cell r="E22889">
            <v>0.12107625585602574</v>
          </cell>
        </row>
        <row r="22890">
          <cell r="A22890">
            <v>44485.979166666664</v>
          </cell>
          <cell r="E22890">
            <v>0.12107615968554472</v>
          </cell>
        </row>
        <row r="22891">
          <cell r="A22891">
            <v>44485.982638888891</v>
          </cell>
          <cell r="E22891">
            <v>0.12165916495057123</v>
          </cell>
        </row>
        <row r="22892">
          <cell r="A22892">
            <v>44485.986111111109</v>
          </cell>
          <cell r="E22892">
            <v>0.12224216417432812</v>
          </cell>
        </row>
        <row r="22893">
          <cell r="A22893">
            <v>44485.989583333336</v>
          </cell>
          <cell r="E22893">
            <v>0.12224206449337964</v>
          </cell>
        </row>
        <row r="22894">
          <cell r="A22894">
            <v>44485.993055555555</v>
          </cell>
          <cell r="E22894">
            <v>0.12224197558874988</v>
          </cell>
        </row>
        <row r="22895">
          <cell r="A22895">
            <v>44485.996527777781</v>
          </cell>
          <cell r="E22895">
            <v>0.12224188668412016</v>
          </cell>
        </row>
        <row r="22896">
          <cell r="A22896">
            <v>44486</v>
          </cell>
          <cell r="E22896">
            <v>0.12263163160463347</v>
          </cell>
        </row>
        <row r="22897">
          <cell r="A22897">
            <v>44486.003472222219</v>
          </cell>
          <cell r="E22897">
            <v>0.12263154364748008</v>
          </cell>
        </row>
        <row r="22898">
          <cell r="A22898">
            <v>44486.006944444445</v>
          </cell>
          <cell r="E22898">
            <v>0.12263145569032667</v>
          </cell>
        </row>
        <row r="22899">
          <cell r="A22899">
            <v>44486.010416666664</v>
          </cell>
          <cell r="E22899">
            <v>0.12185171056250725</v>
          </cell>
        </row>
        <row r="22900">
          <cell r="A22900">
            <v>44486.013888888891</v>
          </cell>
          <cell r="E22900">
            <v>0.12146182252408372</v>
          </cell>
        </row>
        <row r="22901">
          <cell r="A22901">
            <v>44486.017361111109</v>
          </cell>
          <cell r="E22901">
            <v>0.12107193699640249</v>
          </cell>
        </row>
        <row r="22902">
          <cell r="A22902">
            <v>44486.020833333336</v>
          </cell>
          <cell r="E22902">
            <v>0.12107187879868311</v>
          </cell>
        </row>
        <row r="22903">
          <cell r="A22903">
            <v>44486.024305555555</v>
          </cell>
          <cell r="E22903">
            <v>0.12107181933579593</v>
          </cell>
        </row>
        <row r="22904">
          <cell r="A22904">
            <v>44486.027777777781</v>
          </cell>
          <cell r="E22904">
            <v>0.12107175987290875</v>
          </cell>
        </row>
        <row r="22905">
          <cell r="A22905">
            <v>44486.03125</v>
          </cell>
          <cell r="E22905">
            <v>0.12146152138125559</v>
          </cell>
        </row>
        <row r="22906">
          <cell r="A22906">
            <v>44486.034722222219</v>
          </cell>
          <cell r="E22906">
            <v>0.12126820901394697</v>
          </cell>
        </row>
        <row r="22907">
          <cell r="A22907">
            <v>44486.038194444445</v>
          </cell>
          <cell r="E22907">
            <v>0.12107489808068184</v>
          </cell>
        </row>
        <row r="22908">
          <cell r="A22908">
            <v>44486.041666666664</v>
          </cell>
          <cell r="E22908">
            <v>0.12107483101442533</v>
          </cell>
        </row>
        <row r="22909">
          <cell r="A22909">
            <v>44486.045138888891</v>
          </cell>
          <cell r="E22909">
            <v>0.1216578064812977</v>
          </cell>
        </row>
        <row r="22910">
          <cell r="A22910">
            <v>44486.048611111109</v>
          </cell>
          <cell r="E22910">
            <v>0.12224077672328824</v>
          </cell>
        </row>
        <row r="22911">
          <cell r="A22911">
            <v>44486.052083333336</v>
          </cell>
          <cell r="E22911">
            <v>0.12282374174039698</v>
          </cell>
        </row>
        <row r="22912">
          <cell r="A22912">
            <v>44486.055555555555</v>
          </cell>
          <cell r="E22912">
            <v>0.12282367789887222</v>
          </cell>
        </row>
        <row r="22913">
          <cell r="A22913">
            <v>44486.059027777781</v>
          </cell>
          <cell r="E22913">
            <v>0.12282361405734747</v>
          </cell>
        </row>
        <row r="22914">
          <cell r="A22914">
            <v>44486.0625</v>
          </cell>
          <cell r="E22914">
            <v>0.12224050462123964</v>
          </cell>
        </row>
        <row r="22915">
          <cell r="A22915">
            <v>44486.065972222219</v>
          </cell>
          <cell r="E22915">
            <v>0.12224043188108805</v>
          </cell>
        </row>
        <row r="22916">
          <cell r="A22916">
            <v>44486.069444444445</v>
          </cell>
          <cell r="E22916">
            <v>0.12224035914093644</v>
          </cell>
        </row>
        <row r="22917">
          <cell r="A22917">
            <v>44486.072916666664</v>
          </cell>
          <cell r="E22917">
            <v>0.12224028640078483</v>
          </cell>
        </row>
        <row r="22918">
          <cell r="A22918">
            <v>44486.076388888891</v>
          </cell>
          <cell r="E22918">
            <v>0.1216571690457155</v>
          </cell>
        </row>
        <row r="22919">
          <cell r="A22919">
            <v>44486.079861111109</v>
          </cell>
          <cell r="E22919">
            <v>0.12107405658897288</v>
          </cell>
        </row>
        <row r="22920">
          <cell r="A22920">
            <v>44486.083333333336</v>
          </cell>
          <cell r="E22920">
            <v>0.12049094903055696</v>
          </cell>
        </row>
        <row r="22921">
          <cell r="A22921">
            <v>44486.086805555555</v>
          </cell>
          <cell r="E22921">
            <v>0.12107390980244921</v>
          </cell>
        </row>
        <row r="22922">
          <cell r="A22922">
            <v>44486.090277777781</v>
          </cell>
          <cell r="E22922">
            <v>0.12165686600256986</v>
          </cell>
        </row>
        <row r="22923">
          <cell r="A22923">
            <v>44486.09375</v>
          </cell>
          <cell r="E22923">
            <v>0.12320930454530794</v>
          </cell>
        </row>
        <row r="22924">
          <cell r="A22924">
            <v>44486.097222222219</v>
          </cell>
          <cell r="E22924">
            <v>0.12417868173298015</v>
          </cell>
        </row>
        <row r="22925">
          <cell r="A22925">
            <v>44486.100694444445</v>
          </cell>
          <cell r="E22925">
            <v>0.12514804887488404</v>
          </cell>
        </row>
        <row r="22926">
          <cell r="A22926">
            <v>44486.104166666664</v>
          </cell>
          <cell r="E22926">
            <v>0.12456491841049291</v>
          </cell>
        </row>
        <row r="22927">
          <cell r="A22927">
            <v>44486.107638888891</v>
          </cell>
          <cell r="E22927">
            <v>0.1233988212831553</v>
          </cell>
        </row>
        <row r="22928">
          <cell r="A22928">
            <v>44486.111111111109</v>
          </cell>
          <cell r="E22928">
            <v>0.1222327316665853</v>
          </cell>
        </row>
        <row r="22929">
          <cell r="A22929">
            <v>44486.114583333336</v>
          </cell>
          <cell r="E22929">
            <v>0.12223266972421179</v>
          </cell>
        </row>
        <row r="22930">
          <cell r="A22930">
            <v>44486.118055555555</v>
          </cell>
          <cell r="E22930">
            <v>0.1228156423463226</v>
          </cell>
        </row>
        <row r="22931">
          <cell r="A22931">
            <v>44486.121527777781</v>
          </cell>
          <cell r="E22931">
            <v>0.1233986127641864</v>
          </cell>
        </row>
        <row r="22932">
          <cell r="A22932">
            <v>44486.125</v>
          </cell>
          <cell r="E22932">
            <v>0.12398158097780319</v>
          </cell>
        </row>
        <row r="22933">
          <cell r="A22933">
            <v>44486.128472222219</v>
          </cell>
          <cell r="E22933">
            <v>0.12398149724300889</v>
          </cell>
        </row>
        <row r="22934">
          <cell r="A22934">
            <v>44486.131944444445</v>
          </cell>
          <cell r="E22934">
            <v>0.12398141350821162</v>
          </cell>
        </row>
        <row r="22935">
          <cell r="A22935">
            <v>44486.135416666664</v>
          </cell>
          <cell r="E22935">
            <v>0.12378810698414175</v>
          </cell>
        </row>
        <row r="22936">
          <cell r="A22936">
            <v>44486.138888888891</v>
          </cell>
          <cell r="E22936">
            <v>0.12359479767641983</v>
          </cell>
        </row>
        <row r="22937">
          <cell r="A22937">
            <v>44486.142361111109</v>
          </cell>
          <cell r="E22937">
            <v>0.12340148999214481</v>
          </cell>
        </row>
        <row r="22938">
          <cell r="A22938">
            <v>44486.145833333336</v>
          </cell>
          <cell r="E22938">
            <v>0.12281841183768288</v>
          </cell>
        </row>
        <row r="22939">
          <cell r="A22939">
            <v>44486.149305555555</v>
          </cell>
          <cell r="E22939">
            <v>0.12281835633264368</v>
          </cell>
        </row>
        <row r="22940">
          <cell r="A22940">
            <v>44486.152777777781</v>
          </cell>
          <cell r="E22940">
            <v>0.12281830082760446</v>
          </cell>
        </row>
        <row r="22941">
          <cell r="A22941">
            <v>44486.15625</v>
          </cell>
          <cell r="E22941">
            <v>0.12281824532256527</v>
          </cell>
        </row>
        <row r="22942">
          <cell r="A22942">
            <v>44486.159722222219</v>
          </cell>
          <cell r="E22942">
            <v>0.12281818149177018</v>
          </cell>
        </row>
        <row r="22943">
          <cell r="A22943">
            <v>44486.163194444445</v>
          </cell>
          <cell r="E22943">
            <v>0.12281811766097508</v>
          </cell>
        </row>
        <row r="22944">
          <cell r="A22944">
            <v>44486.166666666664</v>
          </cell>
          <cell r="E22944">
            <v>0.12281805383018</v>
          </cell>
        </row>
        <row r="22945">
          <cell r="A22945">
            <v>44486.170138888891</v>
          </cell>
          <cell r="E22945">
            <v>0.12281798861175894</v>
          </cell>
        </row>
        <row r="22946">
          <cell r="A22946">
            <v>44486.173611111109</v>
          </cell>
          <cell r="E22946">
            <v>0.12281792339333787</v>
          </cell>
        </row>
        <row r="22947">
          <cell r="A22947">
            <v>44486.177083333336</v>
          </cell>
          <cell r="E22947">
            <v>0.12340083433572029</v>
          </cell>
        </row>
        <row r="22948">
          <cell r="A22948">
            <v>44486.180555555555</v>
          </cell>
          <cell r="E22948">
            <v>0.12340074434366201</v>
          </cell>
        </row>
        <row r="22949">
          <cell r="A22949">
            <v>44486.184027777781</v>
          </cell>
          <cell r="E22949">
            <v>0.12340065435160374</v>
          </cell>
        </row>
        <row r="22950">
          <cell r="A22950">
            <v>44486.1875</v>
          </cell>
          <cell r="E22950">
            <v>0.12281759591360954</v>
          </cell>
        </row>
        <row r="22951">
          <cell r="A22951">
            <v>44486.190972222219</v>
          </cell>
          <cell r="E22951">
            <v>0.12281751265605072</v>
          </cell>
        </row>
        <row r="22952">
          <cell r="A22952">
            <v>44486.194444444445</v>
          </cell>
          <cell r="E22952">
            <v>0.12281742939849191</v>
          </cell>
        </row>
        <row r="22953">
          <cell r="A22953">
            <v>44486.197916666664</v>
          </cell>
          <cell r="E22953">
            <v>0.12281734614093311</v>
          </cell>
        </row>
        <row r="22954">
          <cell r="A22954">
            <v>44486.201388888891</v>
          </cell>
          <cell r="E22954">
            <v>0.12340025867223643</v>
          </cell>
        </row>
        <row r="22955">
          <cell r="A22955">
            <v>44486.204861111109</v>
          </cell>
          <cell r="E22955">
            <v>0.12398316842782425</v>
          </cell>
        </row>
        <row r="22956">
          <cell r="A22956">
            <v>44486.208333333336</v>
          </cell>
          <cell r="E22956">
            <v>0.12495582375843217</v>
          </cell>
        </row>
        <row r="22957">
          <cell r="A22957">
            <v>44486.211805555555</v>
          </cell>
          <cell r="E22957">
            <v>0.12534553142786917</v>
          </cell>
        </row>
        <row r="22958">
          <cell r="A22958">
            <v>44486.215277777781</v>
          </cell>
          <cell r="E22958">
            <v>0.12573523767819242</v>
          </cell>
        </row>
        <row r="22959">
          <cell r="A22959">
            <v>44486.21875</v>
          </cell>
          <cell r="E22959">
            <v>0.12592840381622034</v>
          </cell>
        </row>
        <row r="22960">
          <cell r="A22960">
            <v>44486.222222222219</v>
          </cell>
          <cell r="E22960">
            <v>0.12553858815360916</v>
          </cell>
        </row>
        <row r="22961">
          <cell r="A22961">
            <v>44486.225694444445</v>
          </cell>
          <cell r="E22961">
            <v>0.12514877489257167</v>
          </cell>
        </row>
        <row r="22962">
          <cell r="A22962">
            <v>44486.229166666664</v>
          </cell>
          <cell r="E22962">
            <v>0.12495550090971888</v>
          </cell>
        </row>
        <row r="22963">
          <cell r="A22963">
            <v>44486.232638888891</v>
          </cell>
          <cell r="E22963">
            <v>0.12534520284811512</v>
          </cell>
        </row>
        <row r="22964">
          <cell r="A22964">
            <v>44486.236111111109</v>
          </cell>
          <cell r="E22964">
            <v>0.12573490336739612</v>
          </cell>
        </row>
        <row r="22965">
          <cell r="A22965">
            <v>44486.239583333336</v>
          </cell>
          <cell r="E22965">
            <v>0.12515191679764986</v>
          </cell>
        </row>
        <row r="22966">
          <cell r="A22966">
            <v>44486.243055555555</v>
          </cell>
          <cell r="E22966">
            <v>0.12456892026797266</v>
          </cell>
        </row>
        <row r="22967">
          <cell r="A22967">
            <v>44486.246527777781</v>
          </cell>
          <cell r="E22967">
            <v>0.12398592651401391</v>
          </cell>
        </row>
        <row r="22968">
          <cell r="A22968">
            <v>44486.25</v>
          </cell>
          <cell r="E22968">
            <v>0.12456881756638936</v>
          </cell>
        </row>
        <row r="22969">
          <cell r="A22969">
            <v>44486.253472222219</v>
          </cell>
          <cell r="E22969">
            <v>0.12515172755896142</v>
          </cell>
        </row>
        <row r="22970">
          <cell r="A22970">
            <v>44486.256944444445</v>
          </cell>
          <cell r="E22970">
            <v>0.12573463591875789</v>
          </cell>
        </row>
        <row r="22971">
          <cell r="A22971">
            <v>44486.260416666664</v>
          </cell>
          <cell r="E22971">
            <v>0.1257346040796343</v>
          </cell>
        </row>
        <row r="22972">
          <cell r="A22972">
            <v>44486.263888888891</v>
          </cell>
          <cell r="E22972">
            <v>0.12515160346801668</v>
          </cell>
        </row>
        <row r="22973">
          <cell r="A22973">
            <v>44486.267361111109</v>
          </cell>
          <cell r="E22973">
            <v>0.12456860612195317</v>
          </cell>
        </row>
        <row r="22974">
          <cell r="A22974">
            <v>44486.270833333336</v>
          </cell>
          <cell r="E22974">
            <v>0.12398561204143782</v>
          </cell>
        </row>
        <row r="22975">
          <cell r="A22975">
            <v>44486.274305555555</v>
          </cell>
          <cell r="E22975">
            <v>0.1235991727924578</v>
          </cell>
        </row>
        <row r="22976">
          <cell r="A22976">
            <v>44486.277777777781</v>
          </cell>
          <cell r="E22976">
            <v>0.12321273495046529</v>
          </cell>
        </row>
        <row r="22977">
          <cell r="A22977">
            <v>44486.28125</v>
          </cell>
          <cell r="E22977">
            <v>0.1234092289993613</v>
          </cell>
        </row>
        <row r="22978">
          <cell r="A22978">
            <v>44486.284722222219</v>
          </cell>
          <cell r="E22978">
            <v>0.12496146807243919</v>
          </cell>
        </row>
        <row r="22979">
          <cell r="A22979">
            <v>44486.288194444445</v>
          </cell>
          <cell r="E22979">
            <v>0.12651370410202489</v>
          </cell>
        </row>
        <row r="22980">
          <cell r="A22980">
            <v>44486.291666666664</v>
          </cell>
          <cell r="E22980">
            <v>0.12748300831862439</v>
          </cell>
        </row>
        <row r="22981">
          <cell r="A22981">
            <v>44486.295138888891</v>
          </cell>
          <cell r="E22981">
            <v>0.12690006950756205</v>
          </cell>
        </row>
        <row r="22982">
          <cell r="A22982">
            <v>44486.298611111109</v>
          </cell>
          <cell r="E22982">
            <v>0.12631713118633536</v>
          </cell>
        </row>
        <row r="22983">
          <cell r="A22983">
            <v>44486.302083333336</v>
          </cell>
          <cell r="E22983">
            <v>0.1251512653201963</v>
          </cell>
        </row>
        <row r="22984">
          <cell r="A22984">
            <v>44486.305555555555</v>
          </cell>
          <cell r="E22984">
            <v>0.12456832671323241</v>
          </cell>
        </row>
        <row r="22985">
          <cell r="A22985">
            <v>44486.309027777781</v>
          </cell>
          <cell r="E22985">
            <v>0.12398538867773996</v>
          </cell>
        </row>
        <row r="22986">
          <cell r="A22986">
            <v>44486.3125</v>
          </cell>
          <cell r="E22986">
            <v>0.12340245121371896</v>
          </cell>
        </row>
        <row r="22987">
          <cell r="A22987">
            <v>44486.315972222219</v>
          </cell>
          <cell r="E22987">
            <v>0.12281952403618404</v>
          </cell>
        </row>
        <row r="22988">
          <cell r="A22988">
            <v>44486.319444444445</v>
          </cell>
          <cell r="E22988">
            <v>0.12223659685864914</v>
          </cell>
        </row>
        <row r="22989">
          <cell r="A22989">
            <v>44486.322916666664</v>
          </cell>
          <cell r="E22989">
            <v>0.12223659685864914</v>
          </cell>
        </row>
        <row r="22990">
          <cell r="A22990">
            <v>44486.326388888891</v>
          </cell>
          <cell r="E22990">
            <v>0.12281957955055488</v>
          </cell>
        </row>
        <row r="22991">
          <cell r="A22991">
            <v>44486.329861111109</v>
          </cell>
          <cell r="E22991">
            <v>0.12340256550800879</v>
          </cell>
        </row>
        <row r="22992">
          <cell r="A22992">
            <v>44486.333333333336</v>
          </cell>
          <cell r="E22992">
            <v>0.12398555473101683</v>
          </cell>
        </row>
        <row r="22993">
          <cell r="A22993">
            <v>44486.336805555555</v>
          </cell>
          <cell r="E22993">
            <v>0.12456857742592105</v>
          </cell>
        </row>
        <row r="22994">
          <cell r="A22994">
            <v>44486.340277777781</v>
          </cell>
          <cell r="E22994">
            <v>0.12515160501915495</v>
          </cell>
        </row>
        <row r="22995">
          <cell r="A22995">
            <v>44486.34375</v>
          </cell>
          <cell r="E22995">
            <v>0.12534490086767164</v>
          </cell>
        </row>
        <row r="22996">
          <cell r="A22996">
            <v>44486.347222222219</v>
          </cell>
          <cell r="E22996">
            <v>0.12437232507049618</v>
          </cell>
        </row>
        <row r="22997">
          <cell r="A22997">
            <v>44486.350694444445</v>
          </cell>
          <cell r="E22997">
            <v>0.12339974014656735</v>
          </cell>
        </row>
        <row r="22998">
          <cell r="A22998">
            <v>44486.354166666664</v>
          </cell>
          <cell r="E22998">
            <v>0.12223394059630927</v>
          </cell>
        </row>
        <row r="22999">
          <cell r="A22999">
            <v>44486.357638888891</v>
          </cell>
          <cell r="E22999">
            <v>0.12165112748494361</v>
          </cell>
        </row>
        <row r="23000">
          <cell r="A23000">
            <v>44486.361111111109</v>
          </cell>
          <cell r="E23000">
            <v>0.1210683059647808</v>
          </cell>
        </row>
        <row r="23001">
          <cell r="A23001">
            <v>44486.364583333336</v>
          </cell>
          <cell r="E23001">
            <v>0.12067868571578055</v>
          </cell>
        </row>
        <row r="23002">
          <cell r="A23002">
            <v>44486.368055555555</v>
          </cell>
          <cell r="E23002">
            <v>0.12028905621313991</v>
          </cell>
        </row>
        <row r="23003">
          <cell r="A23003">
            <v>44486.371527777781</v>
          </cell>
          <cell r="E23003">
            <v>0.1198994212523638</v>
          </cell>
        </row>
        <row r="23004">
          <cell r="A23004">
            <v>44486.375</v>
          </cell>
          <cell r="E23004">
            <v>0.11931656709488489</v>
          </cell>
        </row>
        <row r="23005">
          <cell r="A23005">
            <v>44486.378472222219</v>
          </cell>
          <cell r="E23005">
            <v>0.11873383366739733</v>
          </cell>
        </row>
        <row r="23006">
          <cell r="A23006">
            <v>44486.381944444445</v>
          </cell>
          <cell r="E23006">
            <v>0.11815108252429486</v>
          </cell>
        </row>
        <row r="23007">
          <cell r="A23007">
            <v>44486.385416666664</v>
          </cell>
          <cell r="E23007">
            <v>0.1169853146050981</v>
          </cell>
        </row>
        <row r="23008">
          <cell r="A23008">
            <v>44486.388888888891</v>
          </cell>
          <cell r="E23008">
            <v>0.11640263459362857</v>
          </cell>
        </row>
        <row r="23009">
          <cell r="A23009">
            <v>44486.392361111109</v>
          </cell>
          <cell r="E23009">
            <v>0.11581992682497731</v>
          </cell>
        </row>
        <row r="23010">
          <cell r="A23010">
            <v>44486.395833333336</v>
          </cell>
          <cell r="E23010">
            <v>0.11698631338790749</v>
          </cell>
        </row>
        <row r="23011">
          <cell r="A23011">
            <v>44486.399305555555</v>
          </cell>
          <cell r="E23011">
            <v>0.11756978249181768</v>
          </cell>
        </row>
        <row r="23012">
          <cell r="A23012">
            <v>44486.402777777781</v>
          </cell>
          <cell r="E23012">
            <v>0.11815328588401483</v>
          </cell>
        </row>
        <row r="23013">
          <cell r="A23013">
            <v>44486.40625</v>
          </cell>
          <cell r="E23013">
            <v>0.11912666230196391</v>
          </cell>
        </row>
        <row r="23014">
          <cell r="A23014">
            <v>44486.409722222219</v>
          </cell>
          <cell r="E23014">
            <v>0.1201000791735605</v>
          </cell>
        </row>
        <row r="23015">
          <cell r="A23015">
            <v>44486.413194444445</v>
          </cell>
          <cell r="E23015">
            <v>0.12107355135053116</v>
          </cell>
        </row>
        <row r="23016">
          <cell r="A23016">
            <v>44486.416666666664</v>
          </cell>
          <cell r="E23016">
            <v>0.12068419303115298</v>
          </cell>
        </row>
        <row r="23017">
          <cell r="A23017">
            <v>44486.420138888891</v>
          </cell>
          <cell r="E23017">
            <v>0.11971164711376747</v>
          </cell>
        </row>
        <row r="23018">
          <cell r="A23018">
            <v>44486.423611111109</v>
          </cell>
          <cell r="E23018">
            <v>0.11873904670832869</v>
          </cell>
        </row>
        <row r="23019">
          <cell r="A23019">
            <v>44486.427083333336</v>
          </cell>
          <cell r="E23019">
            <v>0.11854620126748236</v>
          </cell>
        </row>
        <row r="23020">
          <cell r="A23020">
            <v>44486.430555555555</v>
          </cell>
          <cell r="E23020">
            <v>0.11893661908653172</v>
          </cell>
        </row>
        <row r="23021">
          <cell r="A23021">
            <v>44486.434027777781</v>
          </cell>
          <cell r="E23021">
            <v>0.11932706201300276</v>
          </cell>
        </row>
        <row r="23022">
          <cell r="A23022">
            <v>44486.4375</v>
          </cell>
          <cell r="E23022">
            <v>0.11932758765943935</v>
          </cell>
        </row>
        <row r="23023">
          <cell r="A23023">
            <v>44486.440972222219</v>
          </cell>
          <cell r="E23023">
            <v>0.1187449101759729</v>
          </cell>
        </row>
        <row r="23024">
          <cell r="A23024">
            <v>44486.444444444445</v>
          </cell>
          <cell r="E23024">
            <v>0.11816219048526094</v>
          </cell>
        </row>
        <row r="23025">
          <cell r="A23025">
            <v>44486.447916666664</v>
          </cell>
          <cell r="E23025">
            <v>0.11757942858729756</v>
          </cell>
        </row>
        <row r="23026">
          <cell r="A23026">
            <v>44486.451388888891</v>
          </cell>
          <cell r="E23026">
            <v>0.11777675241693786</v>
          </cell>
        </row>
        <row r="23027">
          <cell r="A23027">
            <v>44486.454861111109</v>
          </cell>
          <cell r="E23027">
            <v>0.11797409394446727</v>
          </cell>
        </row>
        <row r="23028">
          <cell r="A23028">
            <v>44486.458333333336</v>
          </cell>
          <cell r="E23028">
            <v>0.11817145316988287</v>
          </cell>
        </row>
        <row r="23029">
          <cell r="A23029">
            <v>44486.461805555555</v>
          </cell>
          <cell r="E23029">
            <v>0.11817204126158783</v>
          </cell>
        </row>
        <row r="23030">
          <cell r="A23030">
            <v>44486.465277777781</v>
          </cell>
          <cell r="E23030">
            <v>0.11817262935329281</v>
          </cell>
        </row>
        <row r="23031">
          <cell r="A23031">
            <v>44486.46875</v>
          </cell>
          <cell r="E23031">
            <v>0.11875667449902279</v>
          </cell>
        </row>
        <row r="23032">
          <cell r="A23032">
            <v>44486.472222222219</v>
          </cell>
          <cell r="E23032">
            <v>0.11914374618729325</v>
          </cell>
        </row>
        <row r="23033">
          <cell r="A23033">
            <v>44486.475694444445</v>
          </cell>
          <cell r="E23033">
            <v>0.11953083335240562</v>
          </cell>
        </row>
        <row r="23034">
          <cell r="A23034">
            <v>44486.479166666664</v>
          </cell>
          <cell r="E23034">
            <v>0.11991793599436881</v>
          </cell>
        </row>
        <row r="23035">
          <cell r="A23035">
            <v>44486.482638888891</v>
          </cell>
          <cell r="E23035">
            <v>0.12011515185882239</v>
          </cell>
        </row>
        <row r="23036">
          <cell r="A23036">
            <v>44486.486111111109</v>
          </cell>
          <cell r="E23036">
            <v>0.12031237911818787</v>
          </cell>
        </row>
        <row r="23037">
          <cell r="A23037">
            <v>44486.489583333336</v>
          </cell>
          <cell r="E23037">
            <v>0.11992607499771246</v>
          </cell>
        </row>
        <row r="23038">
          <cell r="A23038">
            <v>44486.493055555555</v>
          </cell>
          <cell r="E23038">
            <v>0.11934255508649312</v>
          </cell>
        </row>
        <row r="23039">
          <cell r="A23039">
            <v>44486.496527777781</v>
          </cell>
          <cell r="E23039">
            <v>0.11875903354249524</v>
          </cell>
        </row>
        <row r="23040">
          <cell r="A23040">
            <v>44486.5</v>
          </cell>
          <cell r="E23040">
            <v>0.11914919725361428</v>
          </cell>
        </row>
        <row r="23041">
          <cell r="A23041">
            <v>44486.503472222219</v>
          </cell>
          <cell r="E23041">
            <v>0.11895595329866901</v>
          </cell>
        </row>
        <row r="23042">
          <cell r="A23042">
            <v>44486.506944444445</v>
          </cell>
          <cell r="E23042">
            <v>0.11876270547451215</v>
          </cell>
        </row>
        <row r="23043">
          <cell r="A23043">
            <v>44486.510416666664</v>
          </cell>
          <cell r="E23043">
            <v>0.1181793004094593</v>
          </cell>
        </row>
        <row r="23044">
          <cell r="A23044">
            <v>44486.513888888891</v>
          </cell>
          <cell r="E23044">
            <v>0.11876316856231907</v>
          </cell>
        </row>
        <row r="23045">
          <cell r="A23045">
            <v>44486.517361111109</v>
          </cell>
          <cell r="E23045">
            <v>0.11934705932912047</v>
          </cell>
        </row>
        <row r="23046">
          <cell r="A23046">
            <v>44486.520833333336</v>
          </cell>
          <cell r="E23046">
            <v>0.12031781392206424</v>
          </cell>
        </row>
        <row r="23047">
          <cell r="A23047">
            <v>44486.524305555555</v>
          </cell>
          <cell r="E23047">
            <v>0.120121600956414</v>
          </cell>
        </row>
        <row r="23048">
          <cell r="A23048">
            <v>44486.527777777781</v>
          </cell>
          <cell r="E23048">
            <v>0.11992537552242301</v>
          </cell>
        </row>
        <row r="23049">
          <cell r="A23049">
            <v>44486.53125</v>
          </cell>
          <cell r="E23049">
            <v>0.11934225963685317</v>
          </cell>
        </row>
        <row r="23050">
          <cell r="A23050">
            <v>44486.534722222219</v>
          </cell>
          <cell r="E23050">
            <v>0.11895269022991539</v>
          </cell>
        </row>
        <row r="23051">
          <cell r="A23051">
            <v>44486.538194444445</v>
          </cell>
          <cell r="E23051">
            <v>0.11856308932953891</v>
          </cell>
        </row>
        <row r="23052">
          <cell r="A23052">
            <v>44486.541666666664</v>
          </cell>
          <cell r="E23052">
            <v>0.11797999452589923</v>
          </cell>
        </row>
        <row r="23053">
          <cell r="A23053">
            <v>44486.545138888891</v>
          </cell>
          <cell r="E23053">
            <v>0.1183710395322968</v>
          </cell>
        </row>
        <row r="23054">
          <cell r="A23054">
            <v>44486.548611111109</v>
          </cell>
          <cell r="E23054">
            <v>0.11876212438308334</v>
          </cell>
        </row>
        <row r="23055">
          <cell r="A23055">
            <v>44486.552083333336</v>
          </cell>
          <cell r="E23055">
            <v>0.11934674111595782</v>
          </cell>
        </row>
        <row r="23056">
          <cell r="A23056">
            <v>44486.555555555555</v>
          </cell>
          <cell r="E23056">
            <v>0.11934730801563394</v>
          </cell>
        </row>
        <row r="23057">
          <cell r="A23057">
            <v>44486.559027777781</v>
          </cell>
          <cell r="E23057">
            <v>0.11934787491531303</v>
          </cell>
        </row>
        <row r="23058">
          <cell r="A23058">
            <v>44486.5625</v>
          </cell>
          <cell r="E23058">
            <v>0.11973880256853088</v>
          </cell>
        </row>
        <row r="23059">
          <cell r="A23059">
            <v>44486.565972222219</v>
          </cell>
          <cell r="E23059">
            <v>0.12012947467837842</v>
          </cell>
        </row>
        <row r="23060">
          <cell r="A23060">
            <v>44486.569444444445</v>
          </cell>
          <cell r="E23060">
            <v>0.12052016097937671</v>
          </cell>
        </row>
        <row r="23061">
          <cell r="A23061">
            <v>44486.572916666664</v>
          </cell>
          <cell r="E23061">
            <v>0.12110438419234767</v>
          </cell>
        </row>
        <row r="23062">
          <cell r="A23062">
            <v>44486.576388888891</v>
          </cell>
          <cell r="E23062">
            <v>0.1211044689898471</v>
          </cell>
        </row>
        <row r="23063">
          <cell r="A23063">
            <v>44486.579861111109</v>
          </cell>
          <cell r="E23063">
            <v>0.12110455378734652</v>
          </cell>
        </row>
        <row r="23064">
          <cell r="A23064">
            <v>44486.583333333336</v>
          </cell>
          <cell r="E23064">
            <v>0.11993681265327638</v>
          </cell>
        </row>
        <row r="23065">
          <cell r="A23065">
            <v>44486.586805555555</v>
          </cell>
          <cell r="E23065">
            <v>0.11935279337210945</v>
          </cell>
        </row>
        <row r="23066">
          <cell r="A23066">
            <v>44486.590277777781</v>
          </cell>
          <cell r="E23066">
            <v>0.11876878168334892</v>
          </cell>
        </row>
        <row r="23067">
          <cell r="A23067">
            <v>44486.59375</v>
          </cell>
          <cell r="E23067">
            <v>0.11915572249532588</v>
          </cell>
        </row>
        <row r="23068">
          <cell r="A23068">
            <v>44486.597222222219</v>
          </cell>
          <cell r="E23068">
            <v>0.12012669853322297</v>
          </cell>
        </row>
        <row r="23069">
          <cell r="A23069">
            <v>44486.600694444445</v>
          </cell>
          <cell r="E23069">
            <v>0.12109767810071431</v>
          </cell>
        </row>
        <row r="23070">
          <cell r="A23070">
            <v>44486.604166666664</v>
          </cell>
          <cell r="E23070">
            <v>0.12168161575616648</v>
          </cell>
        </row>
        <row r="23071">
          <cell r="A23071">
            <v>44486.607638888891</v>
          </cell>
          <cell r="E23071">
            <v>0.12109755917493994</v>
          </cell>
        </row>
        <row r="23072">
          <cell r="A23072">
            <v>44486.611111111109</v>
          </cell>
          <cell r="E23072">
            <v>0.12051351239036981</v>
          </cell>
        </row>
        <row r="23073">
          <cell r="A23073">
            <v>44486.614583333336</v>
          </cell>
          <cell r="E23073">
            <v>0.11973595755197039</v>
          </cell>
        </row>
        <row r="23074">
          <cell r="A23074">
            <v>44486.618055555555</v>
          </cell>
          <cell r="E23074">
            <v>0.12012611066334222</v>
          </cell>
        </row>
        <row r="23075">
          <cell r="A23075">
            <v>44486.621527777781</v>
          </cell>
          <cell r="E23075">
            <v>0.1205162537863276</v>
          </cell>
        </row>
        <row r="23076">
          <cell r="A23076">
            <v>44486.625</v>
          </cell>
          <cell r="E23076">
            <v>0.12149025457718782</v>
          </cell>
        </row>
        <row r="23077">
          <cell r="A23077">
            <v>44486.628472222219</v>
          </cell>
          <cell r="E23077">
            <v>0.12188046265221862</v>
          </cell>
        </row>
        <row r="23078">
          <cell r="A23078">
            <v>44486.631944444445</v>
          </cell>
          <cell r="E23078">
            <v>0.12227066455955632</v>
          </cell>
        </row>
        <row r="23079">
          <cell r="A23079">
            <v>44486.635416666664</v>
          </cell>
          <cell r="E23079">
            <v>0.12129631051770172</v>
          </cell>
        </row>
        <row r="23080">
          <cell r="A23080">
            <v>44486.638888888891</v>
          </cell>
          <cell r="E23080">
            <v>0.12051524718018923</v>
          </cell>
        </row>
        <row r="23081">
          <cell r="A23081">
            <v>44486.642361111109</v>
          </cell>
          <cell r="E23081">
            <v>0.11973421659149107</v>
          </cell>
        </row>
        <row r="23082">
          <cell r="A23082">
            <v>44486.645833333336</v>
          </cell>
          <cell r="E23082">
            <v>0.11992735925253736</v>
          </cell>
        </row>
        <row r="23083">
          <cell r="A23083">
            <v>44486.649305555555</v>
          </cell>
          <cell r="E23083">
            <v>0.11934325649408817</v>
          </cell>
        </row>
        <row r="23084">
          <cell r="A23084">
            <v>44486.652777777781</v>
          </cell>
          <cell r="E23084">
            <v>0.11875917414533062</v>
          </cell>
        </row>
        <row r="23085">
          <cell r="A23085">
            <v>44486.65625</v>
          </cell>
          <cell r="E23085">
            <v>0.11759132573977162</v>
          </cell>
        </row>
        <row r="23086">
          <cell r="A23086">
            <v>44486.659722222219</v>
          </cell>
          <cell r="E23086">
            <v>0.11700734632515422</v>
          </cell>
        </row>
        <row r="23087">
          <cell r="A23087">
            <v>44486.663194444445</v>
          </cell>
          <cell r="E23087">
            <v>0.11642338299337322</v>
          </cell>
        </row>
        <row r="23088">
          <cell r="A23088">
            <v>44486.666666666664</v>
          </cell>
          <cell r="E23088">
            <v>0.11583943574443455</v>
          </cell>
        </row>
        <row r="23089">
          <cell r="A23089">
            <v>44486.670138888891</v>
          </cell>
          <cell r="E23089">
            <v>0.11583922296742023</v>
          </cell>
        </row>
        <row r="23090">
          <cell r="A23090">
            <v>44486.673611111109</v>
          </cell>
          <cell r="E23090">
            <v>0.11583901019040591</v>
          </cell>
        </row>
        <row r="23091">
          <cell r="A23091">
            <v>44486.677083333336</v>
          </cell>
          <cell r="E23091">
            <v>0.11583879741339159</v>
          </cell>
        </row>
        <row r="23092">
          <cell r="A23092">
            <v>44486.680555555555</v>
          </cell>
          <cell r="E23092">
            <v>0.11583871391861381</v>
          </cell>
        </row>
        <row r="23093">
          <cell r="A23093">
            <v>44486.684027777781</v>
          </cell>
          <cell r="E23093">
            <v>0.11583863042383605</v>
          </cell>
        </row>
        <row r="23094">
          <cell r="A23094">
            <v>44486.6875</v>
          </cell>
          <cell r="E23094">
            <v>0.1168125286654276</v>
          </cell>
        </row>
        <row r="23095">
          <cell r="A23095">
            <v>44486.690972222219</v>
          </cell>
          <cell r="E23095">
            <v>0.11778634185760578</v>
          </cell>
        </row>
        <row r="23096">
          <cell r="A23096">
            <v>44486.694444444445</v>
          </cell>
          <cell r="E23096">
            <v>0.11876013284590226</v>
          </cell>
        </row>
        <row r="23097">
          <cell r="A23097">
            <v>44486.697916666664</v>
          </cell>
          <cell r="E23097">
            <v>0.11875995319977027</v>
          </cell>
        </row>
        <row r="23098">
          <cell r="A23098">
            <v>44486.701388888891</v>
          </cell>
          <cell r="E23098">
            <v>0.11759234108016148</v>
          </cell>
        </row>
        <row r="23099">
          <cell r="A23099">
            <v>44486.704861111109</v>
          </cell>
          <cell r="E23099">
            <v>0.1164247622691743</v>
          </cell>
        </row>
        <row r="23100">
          <cell r="A23100">
            <v>44486.708333333336</v>
          </cell>
          <cell r="E23100">
            <v>0.11584089375570437</v>
          </cell>
        </row>
        <row r="23101">
          <cell r="A23101">
            <v>44486.711805555555</v>
          </cell>
          <cell r="E23101">
            <v>0.11642438673079339</v>
          </cell>
        </row>
        <row r="23102">
          <cell r="A23102">
            <v>44486.715277777781</v>
          </cell>
          <cell r="E23102">
            <v>0.11700786370468182</v>
          </cell>
        </row>
        <row r="23103">
          <cell r="A23103">
            <v>44486.71875</v>
          </cell>
          <cell r="E23103">
            <v>0.11700767169027489</v>
          </cell>
        </row>
        <row r="23104">
          <cell r="A23104">
            <v>44486.722222222219</v>
          </cell>
          <cell r="E23104">
            <v>0.11642377741977038</v>
          </cell>
        </row>
        <row r="23105">
          <cell r="A23105">
            <v>44486.725694444445</v>
          </cell>
          <cell r="E23105">
            <v>0.11583990413043192</v>
          </cell>
        </row>
        <row r="23106">
          <cell r="A23106">
            <v>44486.729166666664</v>
          </cell>
          <cell r="E23106">
            <v>0.11564290951243131</v>
          </cell>
        </row>
        <row r="23107">
          <cell r="A23107">
            <v>44486.732638888891</v>
          </cell>
          <cell r="E23107">
            <v>0.11661319543324246</v>
          </cell>
        </row>
        <row r="23108">
          <cell r="A23108">
            <v>44486.736111111109</v>
          </cell>
          <cell r="E23108">
            <v>0.11758345379606755</v>
          </cell>
        </row>
        <row r="23109">
          <cell r="A23109">
            <v>44486.739583333336</v>
          </cell>
          <cell r="E23109">
            <v>0.1187504400450435</v>
          </cell>
        </row>
        <row r="23110">
          <cell r="A23110">
            <v>44486.743055555555</v>
          </cell>
          <cell r="E23110">
            <v>0.11875025276335319</v>
          </cell>
        </row>
        <row r="23111">
          <cell r="A23111">
            <v>44486.746527777781</v>
          </cell>
          <cell r="E23111">
            <v>0.11875006548166286</v>
          </cell>
        </row>
        <row r="23112">
          <cell r="A23112">
            <v>44486.75</v>
          </cell>
          <cell r="E23112">
            <v>0.1181663023615234</v>
          </cell>
        </row>
        <row r="23113">
          <cell r="A23113">
            <v>44486.753472222219</v>
          </cell>
          <cell r="E23113">
            <v>0.11758258678057765</v>
          </cell>
        </row>
        <row r="23114">
          <cell r="A23114">
            <v>44486.756944444445</v>
          </cell>
          <cell r="E23114">
            <v>0.11699888238414455</v>
          </cell>
        </row>
        <row r="23115">
          <cell r="A23115">
            <v>44486.760416666664</v>
          </cell>
          <cell r="E23115">
            <v>0.11680534008774751</v>
          </cell>
        </row>
        <row r="23116">
          <cell r="A23116">
            <v>44486.763888888891</v>
          </cell>
          <cell r="E23116">
            <v>0.11777885364671523</v>
          </cell>
        </row>
        <row r="23117">
          <cell r="A23117">
            <v>44486.767361111109</v>
          </cell>
          <cell r="E23117">
            <v>0.11875234132385762</v>
          </cell>
        </row>
        <row r="23118">
          <cell r="A23118">
            <v>44486.770833333336</v>
          </cell>
          <cell r="E23118">
            <v>0.11894553239950005</v>
          </cell>
        </row>
        <row r="23119">
          <cell r="A23119">
            <v>44486.774305555555</v>
          </cell>
          <cell r="E23119">
            <v>0.11855513262448825</v>
          </cell>
        </row>
        <row r="23120">
          <cell r="A23120">
            <v>44486.777777777781</v>
          </cell>
          <cell r="E23120">
            <v>0.11816474611274566</v>
          </cell>
        </row>
        <row r="23121">
          <cell r="A23121">
            <v>44486.78125</v>
          </cell>
          <cell r="E23121">
            <v>0.1185546037941393</v>
          </cell>
        </row>
        <row r="23122">
          <cell r="A23122">
            <v>44486.784722222219</v>
          </cell>
          <cell r="E23122">
            <v>0.11836098003367081</v>
          </cell>
        </row>
        <row r="23123">
          <cell r="A23123">
            <v>44486.788194444445</v>
          </cell>
          <cell r="E23123">
            <v>0.11816736214466325</v>
          </cell>
        </row>
        <row r="23124">
          <cell r="A23124">
            <v>44486.791666666664</v>
          </cell>
          <cell r="E23124">
            <v>0.11816713189228378</v>
          </cell>
        </row>
        <row r="23125">
          <cell r="A23125">
            <v>44486.795138888891</v>
          </cell>
          <cell r="E23125">
            <v>0.11875040971023969</v>
          </cell>
        </row>
        <row r="23126">
          <cell r="A23126">
            <v>44486.798611111109</v>
          </cell>
          <cell r="E23126">
            <v>0.11933367258829616</v>
          </cell>
        </row>
        <row r="23127">
          <cell r="A23127">
            <v>44486.802083333336</v>
          </cell>
          <cell r="E23127">
            <v>0.11835992370228549</v>
          </cell>
        </row>
        <row r="23128">
          <cell r="A23128">
            <v>44486.805555555555</v>
          </cell>
          <cell r="E23128">
            <v>0.1179697006467721</v>
          </cell>
        </row>
        <row r="23129">
          <cell r="A23129">
            <v>44486.809027777781</v>
          </cell>
          <cell r="E23129">
            <v>0.11757948490516025</v>
          </cell>
        </row>
        <row r="23130">
          <cell r="A23130">
            <v>44486.8125</v>
          </cell>
          <cell r="E23130">
            <v>0.11816278886735034</v>
          </cell>
        </row>
        <row r="23131">
          <cell r="A23131">
            <v>44486.815972222219</v>
          </cell>
          <cell r="E23131">
            <v>0.11874611604131116</v>
          </cell>
        </row>
        <row r="23132">
          <cell r="A23132">
            <v>44486.819444444445</v>
          </cell>
          <cell r="E23132">
            <v>0.11932943480647781</v>
          </cell>
        </row>
        <row r="23133">
          <cell r="A23133">
            <v>44486.822916666664</v>
          </cell>
          <cell r="E23133">
            <v>0.11932931713140954</v>
          </cell>
        </row>
        <row r="23134">
          <cell r="A23134">
            <v>44486.826388888891</v>
          </cell>
          <cell r="E23134">
            <v>0.1193291948864342</v>
          </cell>
        </row>
        <row r="23135">
          <cell r="A23135">
            <v>44486.829861111109</v>
          </cell>
          <cell r="E23135">
            <v>0.11932907264146184</v>
          </cell>
        </row>
        <row r="23136">
          <cell r="A23136">
            <v>44486.833333333336</v>
          </cell>
          <cell r="E23136">
            <v>0.11991236532490332</v>
          </cell>
        </row>
        <row r="23137">
          <cell r="A23137">
            <v>44486.836805555555</v>
          </cell>
          <cell r="E23137">
            <v>0.11991218783053625</v>
          </cell>
        </row>
        <row r="23138">
          <cell r="A23138">
            <v>44486.840277777781</v>
          </cell>
          <cell r="E23138">
            <v>0.11991201033616922</v>
          </cell>
        </row>
        <row r="23139">
          <cell r="A23139">
            <v>44486.84375</v>
          </cell>
          <cell r="E23139">
            <v>0.11952512426509249</v>
          </cell>
        </row>
        <row r="23140">
          <cell r="A23140">
            <v>44486.847222222219</v>
          </cell>
          <cell r="E23140">
            <v>0.11972167652803858</v>
          </cell>
        </row>
        <row r="23141">
          <cell r="A23141">
            <v>44486.850694444445</v>
          </cell>
          <cell r="E23141">
            <v>0.11991822559820571</v>
          </cell>
        </row>
        <row r="23142">
          <cell r="A23142">
            <v>44486.854166666664</v>
          </cell>
          <cell r="E23142">
            <v>0.12088816979705226</v>
          </cell>
        </row>
        <row r="23143">
          <cell r="A23143">
            <v>44486.857638888891</v>
          </cell>
          <cell r="E23143">
            <v>0.12069135415037935</v>
          </cell>
        </row>
        <row r="23144">
          <cell r="A23144">
            <v>44486.861111111109</v>
          </cell>
          <cell r="E23144">
            <v>0.12049454144877002</v>
          </cell>
        </row>
        <row r="23145">
          <cell r="A23145">
            <v>44486.864583333336</v>
          </cell>
          <cell r="E23145">
            <v>0.11952435074163192</v>
          </cell>
        </row>
        <row r="23146">
          <cell r="A23146">
            <v>44486.868055555555</v>
          </cell>
          <cell r="E23146">
            <v>0.11913754396070261</v>
          </cell>
        </row>
        <row r="23147">
          <cell r="A23147">
            <v>44486.871527777781</v>
          </cell>
          <cell r="E23147">
            <v>0.11875074275360262</v>
          </cell>
        </row>
        <row r="23148">
          <cell r="A23148">
            <v>44486.875</v>
          </cell>
          <cell r="E23148">
            <v>0.11913731134943045</v>
          </cell>
        </row>
        <row r="23149">
          <cell r="A23149">
            <v>44486.878472222219</v>
          </cell>
          <cell r="E23149">
            <v>0.11894050966788994</v>
          </cell>
        </row>
        <row r="23150">
          <cell r="A23150">
            <v>44486.881944444445</v>
          </cell>
          <cell r="E23150">
            <v>0.1187437111240746</v>
          </cell>
        </row>
        <row r="23151">
          <cell r="A23151">
            <v>44486.885416666664</v>
          </cell>
          <cell r="E23151">
            <v>0.11816024285708</v>
          </cell>
        </row>
        <row r="23152">
          <cell r="A23152">
            <v>44486.888888888891</v>
          </cell>
          <cell r="E23152">
            <v>0.11816016541593428</v>
          </cell>
        </row>
        <row r="23153">
          <cell r="A23153">
            <v>44486.892361111109</v>
          </cell>
          <cell r="E23153">
            <v>0.11816008797478855</v>
          </cell>
        </row>
        <row r="23154">
          <cell r="A23154">
            <v>44486.895833333336</v>
          </cell>
          <cell r="E23154">
            <v>0.11816001053364283</v>
          </cell>
        </row>
        <row r="23155">
          <cell r="A23155">
            <v>44486.899305555555</v>
          </cell>
          <cell r="E23155">
            <v>0.11815993627500995</v>
          </cell>
        </row>
        <row r="23156">
          <cell r="A23156">
            <v>44486.902777777781</v>
          </cell>
          <cell r="E23156">
            <v>0.11815986201637707</v>
          </cell>
        </row>
        <row r="23157">
          <cell r="A23157">
            <v>44486.90625</v>
          </cell>
          <cell r="E23157">
            <v>0.11777312650446858</v>
          </cell>
        </row>
        <row r="23158">
          <cell r="A23158">
            <v>44486.909722222219</v>
          </cell>
          <cell r="E23158">
            <v>0.11738640484782709</v>
          </cell>
        </row>
        <row r="23159">
          <cell r="A23159">
            <v>44486.913194444445</v>
          </cell>
          <cell r="E23159">
            <v>0.11699968643807643</v>
          </cell>
        </row>
        <row r="23160">
          <cell r="A23160">
            <v>44486.916666666664</v>
          </cell>
          <cell r="E23160">
            <v>0.11699962765815593</v>
          </cell>
        </row>
        <row r="23161">
          <cell r="A23161">
            <v>44486.920138888891</v>
          </cell>
          <cell r="E23161">
            <v>0.11699956202057805</v>
          </cell>
        </row>
        <row r="23162">
          <cell r="A23162">
            <v>44486.923611111109</v>
          </cell>
          <cell r="E23162">
            <v>0.11699949638300017</v>
          </cell>
        </row>
        <row r="23163">
          <cell r="A23163">
            <v>44486.927083333336</v>
          </cell>
          <cell r="E23163">
            <v>0.11738608168981945</v>
          </cell>
        </row>
        <row r="23164">
          <cell r="A23164">
            <v>44486.930555555555</v>
          </cell>
          <cell r="E23164">
            <v>0.11777266026960338</v>
          </cell>
        </row>
        <row r="23165">
          <cell r="A23165">
            <v>44486.934027777781</v>
          </cell>
          <cell r="E23165">
            <v>0.118159235061348</v>
          </cell>
        </row>
        <row r="23166">
          <cell r="A23166">
            <v>44486.9375</v>
          </cell>
          <cell r="E23166">
            <v>0.11815916080271512</v>
          </cell>
        </row>
        <row r="23167">
          <cell r="A23167">
            <v>44486.940972222219</v>
          </cell>
          <cell r="E23167">
            <v>0.11699249996614335</v>
          </cell>
        </row>
        <row r="23168">
          <cell r="A23168">
            <v>44486.944444444445</v>
          </cell>
          <cell r="E23168">
            <v>0.11582584892622499</v>
          </cell>
        </row>
        <row r="23169">
          <cell r="A23169">
            <v>44486.947916666664</v>
          </cell>
          <cell r="E23169">
            <v>0.11563247487662069</v>
          </cell>
        </row>
        <row r="23170">
          <cell r="A23170">
            <v>44486.951388888891</v>
          </cell>
          <cell r="E23170">
            <v>0.11660571064961478</v>
          </cell>
        </row>
        <row r="23171">
          <cell r="A23171">
            <v>44486.954861111109</v>
          </cell>
          <cell r="E23171">
            <v>0.11757894192734449</v>
          </cell>
        </row>
        <row r="23172">
          <cell r="A23172">
            <v>44486.958333333336</v>
          </cell>
          <cell r="E23172">
            <v>0.11816219791275552</v>
          </cell>
        </row>
        <row r="23173">
          <cell r="A23173">
            <v>44486.961805555555</v>
          </cell>
          <cell r="E23173">
            <v>0.11835880685983655</v>
          </cell>
        </row>
        <row r="23174">
          <cell r="A23174">
            <v>44486.965277777781</v>
          </cell>
          <cell r="E23174">
            <v>0.11855541470596034</v>
          </cell>
        </row>
        <row r="23175">
          <cell r="A23175">
            <v>44486.96875</v>
          </cell>
          <cell r="E23175">
            <v>0.1187520214511269</v>
          </cell>
        </row>
        <row r="23176">
          <cell r="A23176">
            <v>44486.972222222219</v>
          </cell>
          <cell r="E23176">
            <v>0.11875198066392667</v>
          </cell>
        </row>
        <row r="23177">
          <cell r="A23177">
            <v>44486.975694444445</v>
          </cell>
          <cell r="E23177">
            <v>0.11875193987672644</v>
          </cell>
        </row>
        <row r="23178">
          <cell r="A23178">
            <v>44486.979166666664</v>
          </cell>
          <cell r="E23178">
            <v>0.11855858335800167</v>
          </cell>
        </row>
        <row r="23179">
          <cell r="A23179">
            <v>44486.982638888891</v>
          </cell>
          <cell r="E23179">
            <v>0.1195317979949463</v>
          </cell>
        </row>
        <row r="23180">
          <cell r="A23180">
            <v>44486.986111111109</v>
          </cell>
          <cell r="E23180">
            <v>0.12050500909017194</v>
          </cell>
        </row>
        <row r="23181">
          <cell r="A23181">
            <v>44486.989583333336</v>
          </cell>
          <cell r="E23181">
            <v>0.12108825427943765</v>
          </cell>
        </row>
        <row r="23182">
          <cell r="A23182">
            <v>44486.993055555555</v>
          </cell>
          <cell r="E23182">
            <v>0.11992166822422021</v>
          </cell>
        </row>
        <row r="23183">
          <cell r="A23183">
            <v>44486.996527777781</v>
          </cell>
          <cell r="E23183">
            <v>0.11875508657749678</v>
          </cell>
        </row>
        <row r="23184">
          <cell r="A23184">
            <v>44487</v>
          </cell>
          <cell r="E23184">
            <v>0.11778182291972827</v>
          </cell>
        </row>
        <row r="23185">
          <cell r="A23185">
            <v>44487.003472222219</v>
          </cell>
          <cell r="E23185">
            <v>0.117975122876078</v>
          </cell>
        </row>
        <row r="23186">
          <cell r="A23186">
            <v>44487.006944444445</v>
          </cell>
          <cell r="E23186">
            <v>0.11816842248067827</v>
          </cell>
        </row>
        <row r="23187">
          <cell r="A23187">
            <v>44487.010416666664</v>
          </cell>
          <cell r="E23187">
            <v>0.11816840868069241</v>
          </cell>
        </row>
        <row r="23188">
          <cell r="A23188">
            <v>44487.013888888891</v>
          </cell>
          <cell r="E23188">
            <v>0.11758512224844883</v>
          </cell>
        </row>
        <row r="23189">
          <cell r="A23189">
            <v>44487.017361111109</v>
          </cell>
          <cell r="E23189">
            <v>0.11700183695914518</v>
          </cell>
        </row>
        <row r="23190">
          <cell r="A23190">
            <v>44487.020833333336</v>
          </cell>
          <cell r="E23190">
            <v>0.11739178118371156</v>
          </cell>
        </row>
        <row r="23191">
          <cell r="A23191">
            <v>44487.024305555555</v>
          </cell>
          <cell r="E23191">
            <v>0.11836497406975456</v>
          </cell>
        </row>
        <row r="23192">
          <cell r="A23192">
            <v>44487.027777777781</v>
          </cell>
          <cell r="E23192">
            <v>0.11933816246053466</v>
          </cell>
        </row>
        <row r="23193">
          <cell r="A23193">
            <v>44487.03125</v>
          </cell>
          <cell r="E23193">
            <v>0.11972474701861119</v>
          </cell>
        </row>
        <row r="23194">
          <cell r="A23194">
            <v>44487.034722222219</v>
          </cell>
          <cell r="E23194">
            <v>0.11952807169150442</v>
          </cell>
        </row>
        <row r="23195">
          <cell r="A23195">
            <v>44487.038194444445</v>
          </cell>
          <cell r="E23195">
            <v>0.11933139710754527</v>
          </cell>
        </row>
        <row r="23196">
          <cell r="A23196">
            <v>44487.041666666664</v>
          </cell>
          <cell r="E23196">
            <v>0.11836148306886402</v>
          </cell>
        </row>
        <row r="23197">
          <cell r="A23197">
            <v>44487.045138888891</v>
          </cell>
          <cell r="E23197">
            <v>0.11855811951725195</v>
          </cell>
        </row>
        <row r="23198">
          <cell r="A23198">
            <v>44487.048611111109</v>
          </cell>
          <cell r="E23198">
            <v>0.11875475580049333</v>
          </cell>
        </row>
        <row r="23199">
          <cell r="A23199">
            <v>44487.052083333336</v>
          </cell>
          <cell r="E23199">
            <v>0.1193380115304931</v>
          </cell>
        </row>
        <row r="23200">
          <cell r="A23200">
            <v>44487.055555555555</v>
          </cell>
          <cell r="E23200">
            <v>0.118754733748693</v>
          </cell>
        </row>
        <row r="23201">
          <cell r="A23201">
            <v>44487.059027777781</v>
          </cell>
          <cell r="E23201">
            <v>0.1181714571098358</v>
          </cell>
        </row>
        <row r="23202">
          <cell r="A23202">
            <v>44487.0625</v>
          </cell>
          <cell r="E23202">
            <v>0.11855806072053571</v>
          </cell>
        </row>
        <row r="23203">
          <cell r="A23203">
            <v>44487.065972222219</v>
          </cell>
          <cell r="E23203">
            <v>0.11894467250071156</v>
          </cell>
        </row>
        <row r="23204">
          <cell r="A23204">
            <v>44487.069444444445</v>
          </cell>
          <cell r="E23204">
            <v>0.11933128395619833</v>
          </cell>
        </row>
        <row r="23205">
          <cell r="A23205">
            <v>44487.072916666664</v>
          </cell>
          <cell r="E23205">
            <v>0.1181647573057879</v>
          </cell>
        </row>
        <row r="23206">
          <cell r="A23206">
            <v>44487.076388888891</v>
          </cell>
          <cell r="E23206">
            <v>0.11758146985632366</v>
          </cell>
        </row>
        <row r="23207">
          <cell r="A23207">
            <v>44487.079861111109</v>
          </cell>
          <cell r="E23207">
            <v>0.11699818461110643</v>
          </cell>
        </row>
        <row r="23208">
          <cell r="A23208">
            <v>44487.083333333336</v>
          </cell>
          <cell r="E23208">
            <v>0.1175814147501482</v>
          </cell>
        </row>
        <row r="23209">
          <cell r="A23209">
            <v>44487.086805555555</v>
          </cell>
          <cell r="E23209">
            <v>0.11758137086930479</v>
          </cell>
        </row>
        <row r="23210">
          <cell r="A23210">
            <v>44487.090277777781</v>
          </cell>
          <cell r="E23210">
            <v>0.11758132698846135</v>
          </cell>
        </row>
        <row r="23211">
          <cell r="A23211">
            <v>44487.09375</v>
          </cell>
          <cell r="E23211">
            <v>0.11699803178331317</v>
          </cell>
        </row>
        <row r="23212">
          <cell r="A23212">
            <v>44487.097222222219</v>
          </cell>
          <cell r="E23212">
            <v>0.1169979925966995</v>
          </cell>
        </row>
        <row r="23213">
          <cell r="A23213">
            <v>44487.100694444445</v>
          </cell>
          <cell r="E23213">
            <v>0.11699795341008584</v>
          </cell>
        </row>
        <row r="23214">
          <cell r="A23214">
            <v>44487.104166666664</v>
          </cell>
          <cell r="E23214">
            <v>0.11855434897165378</v>
          </cell>
        </row>
        <row r="23215">
          <cell r="A23215">
            <v>44487.107638888891</v>
          </cell>
          <cell r="E23215">
            <v>0.11913751972688134</v>
          </cell>
        </row>
        <row r="23216">
          <cell r="A23216">
            <v>44487.111111111109</v>
          </cell>
          <cell r="E23216">
            <v>0.11972068501231076</v>
          </cell>
        </row>
        <row r="23217">
          <cell r="A23217">
            <v>44487.114583333336</v>
          </cell>
          <cell r="E23217">
            <v>0.11933067019586188</v>
          </cell>
        </row>
        <row r="23218">
          <cell r="A23218">
            <v>44487.118055555555</v>
          </cell>
          <cell r="E23218">
            <v>0.11933063247874773</v>
          </cell>
        </row>
        <row r="23219">
          <cell r="A23219">
            <v>44487.121527777781</v>
          </cell>
          <cell r="E23219">
            <v>0.11933059476163059</v>
          </cell>
        </row>
        <row r="23220">
          <cell r="A23220">
            <v>44487.125</v>
          </cell>
          <cell r="E23220">
            <v>0.11913725657337737</v>
          </cell>
        </row>
        <row r="23221">
          <cell r="A23221">
            <v>44487.128472222219</v>
          </cell>
          <cell r="E23221">
            <v>0.11894391481447425</v>
          </cell>
        </row>
        <row r="23222">
          <cell r="A23222">
            <v>44487.131944444445</v>
          </cell>
          <cell r="E23222">
            <v>0.11875057405669731</v>
          </cell>
        </row>
        <row r="23223">
          <cell r="A23223">
            <v>44487.135416666664</v>
          </cell>
          <cell r="E23223">
            <v>0.11816730362028649</v>
          </cell>
        </row>
        <row r="23224">
          <cell r="A23224">
            <v>44487.138888888891</v>
          </cell>
          <cell r="E23224">
            <v>0.11875048145872923</v>
          </cell>
        </row>
        <row r="23225">
          <cell r="A23225">
            <v>44487.142361111109</v>
          </cell>
          <cell r="E23225">
            <v>0.1193336554601464</v>
          </cell>
        </row>
        <row r="23226">
          <cell r="A23226">
            <v>44487.145833333336</v>
          </cell>
          <cell r="E23226">
            <v>0.12108327341189438</v>
          </cell>
        </row>
        <row r="23227">
          <cell r="A23227">
            <v>44487.149305555555</v>
          </cell>
          <cell r="E23227">
            <v>0.12224968617014426</v>
          </cell>
        </row>
        <row r="23228">
          <cell r="A23228">
            <v>44487.152777777781</v>
          </cell>
          <cell r="E23228">
            <v>0.12341609468317766</v>
          </cell>
        </row>
        <row r="23229">
          <cell r="A23229">
            <v>44487.15625</v>
          </cell>
          <cell r="E23229">
            <v>0.12380264954479865</v>
          </cell>
        </row>
        <row r="23230">
          <cell r="A23230">
            <v>44487.159722222219</v>
          </cell>
          <cell r="E23230">
            <v>0.12302275249140961</v>
          </cell>
        </row>
        <row r="23231">
          <cell r="A23231">
            <v>44487.163194444445</v>
          </cell>
          <cell r="E23231">
            <v>0.12224285914955565</v>
          </cell>
        </row>
        <row r="23232">
          <cell r="A23232">
            <v>44487.166666666664</v>
          </cell>
          <cell r="E23232">
            <v>0.12107638026576124</v>
          </cell>
        </row>
        <row r="23233">
          <cell r="A23233">
            <v>44487.170138888891</v>
          </cell>
          <cell r="E23233">
            <v>0.121076354962405</v>
          </cell>
        </row>
        <row r="23234">
          <cell r="A23234">
            <v>44487.173611111109</v>
          </cell>
          <cell r="E23234">
            <v>0.12107632965904876</v>
          </cell>
        </row>
        <row r="23235">
          <cell r="A23235">
            <v>44487.177083333336</v>
          </cell>
          <cell r="E23235">
            <v>0.1210763043556925</v>
          </cell>
        </row>
        <row r="23236">
          <cell r="A23236">
            <v>44487.180555555555</v>
          </cell>
          <cell r="E23236">
            <v>0.12049309025866922</v>
          </cell>
        </row>
        <row r="23237">
          <cell r="A23237">
            <v>44487.184027777781</v>
          </cell>
          <cell r="E23237">
            <v>0.1199098761616489</v>
          </cell>
        </row>
        <row r="23238">
          <cell r="A23238">
            <v>44487.1875</v>
          </cell>
          <cell r="E23238">
            <v>0.11990987616164742</v>
          </cell>
        </row>
        <row r="23239">
          <cell r="A23239">
            <v>44487.190972222219</v>
          </cell>
          <cell r="E23239">
            <v>0.12049308291257868</v>
          </cell>
        </row>
        <row r="23240">
          <cell r="A23240">
            <v>44487.194444444445</v>
          </cell>
          <cell r="E23240">
            <v>0.12107628917367727</v>
          </cell>
        </row>
        <row r="23241">
          <cell r="A23241">
            <v>44487.197916666664</v>
          </cell>
          <cell r="E23241">
            <v>0.12107628158267039</v>
          </cell>
        </row>
        <row r="23242">
          <cell r="A23242">
            <v>44487.201388888891</v>
          </cell>
          <cell r="E23242">
            <v>0.12049307556648962</v>
          </cell>
        </row>
        <row r="23243">
          <cell r="A23243">
            <v>44487.204861111109</v>
          </cell>
          <cell r="E23243">
            <v>0.11990986906047321</v>
          </cell>
        </row>
        <row r="23244">
          <cell r="A23244">
            <v>44487.208333333336</v>
          </cell>
          <cell r="E23244">
            <v>0.11932666206462711</v>
          </cell>
        </row>
        <row r="23245">
          <cell r="A23245">
            <v>44487.211805555555</v>
          </cell>
          <cell r="E23245">
            <v>0.11932663235417634</v>
          </cell>
        </row>
        <row r="23246">
          <cell r="A23246">
            <v>44487.215277777781</v>
          </cell>
          <cell r="E23246">
            <v>0.11932660264372558</v>
          </cell>
        </row>
        <row r="23247">
          <cell r="A23247">
            <v>44487.21875</v>
          </cell>
          <cell r="E23247">
            <v>0.1202997019997189</v>
          </cell>
        </row>
        <row r="23248">
          <cell r="A23248">
            <v>44487.222222222219</v>
          </cell>
          <cell r="E23248">
            <v>0.12068961148628379</v>
          </cell>
        </row>
        <row r="23249">
          <cell r="A23249">
            <v>44487.225694444445</v>
          </cell>
          <cell r="E23249">
            <v>0.12107952059077626</v>
          </cell>
        </row>
        <row r="23250">
          <cell r="A23250">
            <v>44487.229166666664</v>
          </cell>
          <cell r="E23250">
            <v>0.11952317404093382</v>
          </cell>
        </row>
        <row r="23251">
          <cell r="A23251">
            <v>44487.232638888891</v>
          </cell>
          <cell r="E23251">
            <v>0.11913325646070043</v>
          </cell>
        </row>
        <row r="23252">
          <cell r="A23252">
            <v>44487.236111111109</v>
          </cell>
          <cell r="E23252">
            <v>0.11874333888047001</v>
          </cell>
        </row>
        <row r="23253">
          <cell r="A23253">
            <v>44487.239583333336</v>
          </cell>
          <cell r="E23253">
            <v>0.11932654893637226</v>
          </cell>
        </row>
        <row r="23254">
          <cell r="A23254">
            <v>44487.243055555555</v>
          </cell>
          <cell r="E23254">
            <v>0.11932655693533978</v>
          </cell>
        </row>
        <row r="23255">
          <cell r="A23255">
            <v>44487.246527777781</v>
          </cell>
          <cell r="E23255">
            <v>0.11932656493430729</v>
          </cell>
        </row>
        <row r="23256">
          <cell r="A23256">
            <v>44487.25</v>
          </cell>
          <cell r="E23256">
            <v>0.11990978384638426</v>
          </cell>
        </row>
        <row r="23257">
          <cell r="A23257">
            <v>44487.253472222219</v>
          </cell>
          <cell r="E23257">
            <v>0.11990979923226169</v>
          </cell>
        </row>
        <row r="23258">
          <cell r="A23258">
            <v>44487.256944444445</v>
          </cell>
          <cell r="E23258">
            <v>0.11990981461813914</v>
          </cell>
        </row>
        <row r="23259">
          <cell r="A23259">
            <v>44487.260416666664</v>
          </cell>
          <cell r="E23259">
            <v>0.11932661749895096</v>
          </cell>
        </row>
        <row r="23260">
          <cell r="A23260">
            <v>44487.263888888891</v>
          </cell>
          <cell r="E23260">
            <v>0.11932663235417634</v>
          </cell>
        </row>
        <row r="23261">
          <cell r="A23261">
            <v>44487.267361111109</v>
          </cell>
          <cell r="E23261">
            <v>0.11932664720940173</v>
          </cell>
        </row>
        <row r="23262">
          <cell r="A23262">
            <v>44487.270833333336</v>
          </cell>
          <cell r="E23262">
            <v>0.11971658234663458</v>
          </cell>
        </row>
        <row r="23263">
          <cell r="A23263">
            <v>44487.274305555555</v>
          </cell>
          <cell r="E23263">
            <v>0.12010649544489757</v>
          </cell>
        </row>
        <row r="23264">
          <cell r="A23264">
            <v>44487.277777777781</v>
          </cell>
          <cell r="E23264">
            <v>0.12049640821567241</v>
          </cell>
        </row>
        <row r="23265">
          <cell r="A23265">
            <v>44487.28125</v>
          </cell>
          <cell r="E23265">
            <v>0.12010648107740557</v>
          </cell>
        </row>
        <row r="23266">
          <cell r="A23266">
            <v>44487.284722222219</v>
          </cell>
          <cell r="E23266">
            <v>0.11971655309662653</v>
          </cell>
        </row>
        <row r="23267">
          <cell r="A23267">
            <v>44487.288194444445</v>
          </cell>
          <cell r="E23267">
            <v>0.11932662549791848</v>
          </cell>
        </row>
        <row r="23268">
          <cell r="A23268">
            <v>44487.291666666664</v>
          </cell>
          <cell r="E23268">
            <v>0.11971653671662202</v>
          </cell>
        </row>
        <row r="23269">
          <cell r="A23269">
            <v>44487.295138888891</v>
          </cell>
          <cell r="E23269">
            <v>0.1201064403695116</v>
          </cell>
        </row>
        <row r="23270">
          <cell r="A23270">
            <v>44487.298611111109</v>
          </cell>
          <cell r="E23270">
            <v>0.12049634331284353</v>
          </cell>
        </row>
        <row r="23271">
          <cell r="A23271">
            <v>44487.302083333336</v>
          </cell>
          <cell r="E23271">
            <v>0.12107953830639118</v>
          </cell>
        </row>
        <row r="23272">
          <cell r="A23272">
            <v>44487.305555555555</v>
          </cell>
          <cell r="E23272">
            <v>0.12166272309509152</v>
          </cell>
        </row>
        <row r="23273">
          <cell r="A23273">
            <v>44487.309027777781</v>
          </cell>
          <cell r="E23273">
            <v>0.12224590625101628</v>
          </cell>
        </row>
        <row r="23274">
          <cell r="A23274">
            <v>44487.3125</v>
          </cell>
          <cell r="E23274">
            <v>0.12185596279432538</v>
          </cell>
        </row>
        <row r="23275">
          <cell r="A23275">
            <v>44487.315972222219</v>
          </cell>
          <cell r="E23275">
            <v>0.12088285408579062</v>
          </cell>
        </row>
        <row r="23276">
          <cell r="A23276">
            <v>44487.319444444445</v>
          </cell>
          <cell r="E23276">
            <v>0.11990974360639561</v>
          </cell>
        </row>
        <row r="23277">
          <cell r="A23277">
            <v>44487.322916666664</v>
          </cell>
          <cell r="E23277">
            <v>0.11874333888047001</v>
          </cell>
        </row>
        <row r="23278">
          <cell r="A23278">
            <v>44487.326388888891</v>
          </cell>
          <cell r="E23278">
            <v>0.11874343474492075</v>
          </cell>
        </row>
        <row r="23279">
          <cell r="A23279">
            <v>44487.329861111109</v>
          </cell>
          <cell r="E23279">
            <v>0.11874353060937447</v>
          </cell>
        </row>
        <row r="23280">
          <cell r="A23280">
            <v>44487.333333333336</v>
          </cell>
          <cell r="E23280">
            <v>0.11874362647382669</v>
          </cell>
        </row>
        <row r="23281">
          <cell r="A23281">
            <v>44487.336805555555</v>
          </cell>
          <cell r="E23281">
            <v>0.11816051505436306</v>
          </cell>
        </row>
        <row r="23282">
          <cell r="A23282">
            <v>44487.340277777781</v>
          </cell>
          <cell r="E23282">
            <v>0.11757739522610526</v>
          </cell>
        </row>
        <row r="23283">
          <cell r="A23283">
            <v>44487.34375</v>
          </cell>
          <cell r="E23283">
            <v>0.11816073363496152</v>
          </cell>
        </row>
        <row r="23284">
          <cell r="A23284">
            <v>44487.347222222219</v>
          </cell>
          <cell r="E23284">
            <v>0.11874404078456277</v>
          </cell>
        </row>
        <row r="23285">
          <cell r="A23285">
            <v>44487.350694444445</v>
          </cell>
          <cell r="E23285">
            <v>0.11932735340396217</v>
          </cell>
        </row>
        <row r="23286">
          <cell r="A23286">
            <v>44487.354166666664</v>
          </cell>
          <cell r="E23286">
            <v>0.11874418843785702</v>
          </cell>
        </row>
        <row r="23287">
          <cell r="A23287">
            <v>44487.357638888891</v>
          </cell>
          <cell r="E23287">
            <v>0.11874426116261387</v>
          </cell>
        </row>
        <row r="23288">
          <cell r="A23288">
            <v>44487.361111111109</v>
          </cell>
          <cell r="E23288">
            <v>0.11874433388737074</v>
          </cell>
        </row>
        <row r="23289">
          <cell r="A23289">
            <v>44487.364583333336</v>
          </cell>
          <cell r="E23289">
            <v>0.11894104505203373</v>
          </cell>
        </row>
        <row r="23290">
          <cell r="A23290">
            <v>44487.368055555555</v>
          </cell>
          <cell r="E23290">
            <v>0.11855456886780431</v>
          </cell>
        </row>
        <row r="23291">
          <cell r="A23291">
            <v>44487.371527777781</v>
          </cell>
          <cell r="E23291">
            <v>0.11816808597333381</v>
          </cell>
        </row>
        <row r="23292">
          <cell r="A23292">
            <v>44487.375</v>
          </cell>
          <cell r="E23292">
            <v>0.11816821760396813</v>
          </cell>
        </row>
        <row r="23293">
          <cell r="A23293">
            <v>44487.378472222219</v>
          </cell>
          <cell r="E23293">
            <v>0.11816846175756407</v>
          </cell>
        </row>
        <row r="23294">
          <cell r="A23294">
            <v>44487.381944444445</v>
          </cell>
          <cell r="E23294">
            <v>0.11816870591115999</v>
          </cell>
        </row>
        <row r="23295">
          <cell r="A23295">
            <v>44487.385416666664</v>
          </cell>
          <cell r="E23295">
            <v>0.11816895006475592</v>
          </cell>
        </row>
        <row r="23296">
          <cell r="A23296">
            <v>44487.388888888891</v>
          </cell>
          <cell r="E23296">
            <v>0.1175859592371975</v>
          </cell>
        </row>
        <row r="23297">
          <cell r="A23297">
            <v>44487.392361111109</v>
          </cell>
          <cell r="E23297">
            <v>0.11700294424456066</v>
          </cell>
        </row>
        <row r="23298">
          <cell r="A23298">
            <v>44487.395833333336</v>
          </cell>
          <cell r="E23298">
            <v>0.1164199050868454</v>
          </cell>
        </row>
        <row r="23299">
          <cell r="A23299">
            <v>44487.399305555555</v>
          </cell>
          <cell r="E23299">
            <v>0.11642023752088429</v>
          </cell>
        </row>
        <row r="23300">
          <cell r="A23300">
            <v>44487.402777777781</v>
          </cell>
          <cell r="E23300">
            <v>0.11642056995492318</v>
          </cell>
        </row>
        <row r="23301">
          <cell r="A23301">
            <v>44487.40625</v>
          </cell>
          <cell r="E23301">
            <v>0.11642090238896208</v>
          </cell>
        </row>
        <row r="23302">
          <cell r="A23302">
            <v>44487.409722222219</v>
          </cell>
          <cell r="E23302">
            <v>0.11700460125308504</v>
          </cell>
        </row>
        <row r="23303">
          <cell r="A23303">
            <v>44487.413194444445</v>
          </cell>
          <cell r="E23303">
            <v>0.11758832730292124</v>
          </cell>
        </row>
        <row r="23304">
          <cell r="A23304">
            <v>44487.416666666664</v>
          </cell>
          <cell r="E23304">
            <v>0.11758866720200854</v>
          </cell>
        </row>
        <row r="23305">
          <cell r="A23305">
            <v>44487.420138888891</v>
          </cell>
          <cell r="E23305">
            <v>0.11642213821719705</v>
          </cell>
        </row>
        <row r="23306">
          <cell r="A23306">
            <v>44487.423611111109</v>
          </cell>
          <cell r="E23306">
            <v>0.11525555747339705</v>
          </cell>
        </row>
        <row r="23307">
          <cell r="A23307">
            <v>44487.427083333336</v>
          </cell>
          <cell r="E23307">
            <v>0.11525582928201403</v>
          </cell>
        </row>
        <row r="23308">
          <cell r="A23308">
            <v>44487.430555555555</v>
          </cell>
          <cell r="E23308">
            <v>0.11583959223560891</v>
          </cell>
        </row>
        <row r="23309">
          <cell r="A23309">
            <v>44487.434027777781</v>
          </cell>
          <cell r="E23309">
            <v>0.11642338343622409</v>
          </cell>
        </row>
        <row r="23310">
          <cell r="A23310">
            <v>44487.4375</v>
          </cell>
          <cell r="E23310">
            <v>0.11739397639838174</v>
          </cell>
        </row>
        <row r="23311">
          <cell r="A23311">
            <v>44487.440972222219</v>
          </cell>
          <cell r="E23311">
            <v>0.11778116351828537</v>
          </cell>
        </row>
        <row r="23312">
          <cell r="A23312">
            <v>44487.444444444445</v>
          </cell>
          <cell r="E23312">
            <v>0.11816837228412796</v>
          </cell>
        </row>
        <row r="23313">
          <cell r="A23313">
            <v>44487.447916666664</v>
          </cell>
          <cell r="E23313">
            <v>0.1175852532029816</v>
          </cell>
        </row>
        <row r="23314">
          <cell r="A23314">
            <v>44487.451388888891</v>
          </cell>
          <cell r="E23314">
            <v>0.11816919355297847</v>
          </cell>
        </row>
        <row r="23315">
          <cell r="A23315">
            <v>44487.454861111109</v>
          </cell>
          <cell r="E23315">
            <v>0.11875316443587849</v>
          </cell>
        </row>
        <row r="23316">
          <cell r="A23316">
            <v>44487.458333333336</v>
          </cell>
          <cell r="E23316">
            <v>0.11933716585168165</v>
          </cell>
        </row>
        <row r="23317">
          <cell r="A23317">
            <v>44487.461805555555</v>
          </cell>
          <cell r="E23317">
            <v>0.11875390270234969</v>
          </cell>
        </row>
        <row r="23318">
          <cell r="A23318">
            <v>44487.465277777781</v>
          </cell>
          <cell r="E23318">
            <v>0.11817061538793931</v>
          </cell>
        </row>
        <row r="23319">
          <cell r="A23319">
            <v>44487.46875</v>
          </cell>
          <cell r="E23319">
            <v>0.11817092946491425</v>
          </cell>
        </row>
        <row r="23320">
          <cell r="A23320">
            <v>44487.472222222219</v>
          </cell>
          <cell r="E23320">
            <v>0.11778086228162081</v>
          </cell>
        </row>
        <row r="23321">
          <cell r="A23321">
            <v>44487.475694444445</v>
          </cell>
          <cell r="E23321">
            <v>0.11739078833023939</v>
          </cell>
        </row>
        <row r="23322">
          <cell r="A23322">
            <v>44487.479166666664</v>
          </cell>
          <cell r="E23322">
            <v>0.11641706686949196</v>
          </cell>
        </row>
        <row r="23323">
          <cell r="A23323">
            <v>44487.482638888891</v>
          </cell>
          <cell r="E23323">
            <v>0.11700098472404005</v>
          </cell>
        </row>
        <row r="23324">
          <cell r="A23324">
            <v>44487.486111111109</v>
          </cell>
          <cell r="E23324">
            <v>0.11758492568236245</v>
          </cell>
        </row>
        <row r="23325">
          <cell r="A23325">
            <v>44487.489583333336</v>
          </cell>
          <cell r="E23325">
            <v>0.11855911843841307</v>
          </cell>
        </row>
        <row r="23326">
          <cell r="A23326">
            <v>44487.493055555555</v>
          </cell>
          <cell r="E23326">
            <v>0.11778191363607443</v>
          </cell>
        </row>
        <row r="23327">
          <cell r="A23327">
            <v>44487.496527777781</v>
          </cell>
          <cell r="E23327">
            <v>0.11700471752942899</v>
          </cell>
        </row>
        <row r="23328">
          <cell r="A23328">
            <v>44487.5</v>
          </cell>
          <cell r="E23328">
            <v>0.11583730797428984</v>
          </cell>
        </row>
        <row r="23329">
          <cell r="A23329">
            <v>44487.503472222219</v>
          </cell>
          <cell r="E23329">
            <v>0.11583739146906762</v>
          </cell>
        </row>
        <row r="23330">
          <cell r="A23330">
            <v>44487.506944444445</v>
          </cell>
          <cell r="E23330">
            <v>0.11583747496384539</v>
          </cell>
        </row>
        <row r="23331">
          <cell r="A23331">
            <v>44487.510416666664</v>
          </cell>
          <cell r="E23331">
            <v>0.11642123544751881</v>
          </cell>
        </row>
        <row r="23332">
          <cell r="A23332">
            <v>44487.513888888891</v>
          </cell>
          <cell r="E23332">
            <v>0.11700514456181928</v>
          </cell>
        </row>
        <row r="23333">
          <cell r="A23333">
            <v>44487.517361111109</v>
          </cell>
          <cell r="E23333">
            <v>0.11758907302451024</v>
          </cell>
        </row>
        <row r="23334">
          <cell r="A23334">
            <v>44487.520833333336</v>
          </cell>
          <cell r="E23334">
            <v>0.11856326999755366</v>
          </cell>
        </row>
        <row r="23335">
          <cell r="A23335">
            <v>44487.524305555555</v>
          </cell>
          <cell r="E23335">
            <v>0.11895387616822783</v>
          </cell>
        </row>
        <row r="23336">
          <cell r="A23336">
            <v>44487.527777777781</v>
          </cell>
          <cell r="E23336">
            <v>0.11934449980493256</v>
          </cell>
        </row>
        <row r="23337">
          <cell r="A23337">
            <v>44487.53125</v>
          </cell>
          <cell r="E23337">
            <v>0.11934486554666154</v>
          </cell>
        </row>
        <row r="23338">
          <cell r="A23338">
            <v>44487.534722222219</v>
          </cell>
          <cell r="E23338">
            <v>0.11817787077949396</v>
          </cell>
        </row>
        <row r="23339">
          <cell r="A23339">
            <v>44487.538194444445</v>
          </cell>
          <cell r="E23339">
            <v>0.11701079976171026</v>
          </cell>
        </row>
        <row r="23340">
          <cell r="A23340">
            <v>44487.541666666664</v>
          </cell>
          <cell r="E23340">
            <v>0.11623063007491931</v>
          </cell>
        </row>
        <row r="23341">
          <cell r="A23341">
            <v>44487.545138888891</v>
          </cell>
          <cell r="E23341">
            <v>0.11661817513281919</v>
          </cell>
        </row>
        <row r="23342">
          <cell r="A23342">
            <v>44487.548611111109</v>
          </cell>
          <cell r="E23342">
            <v>0.11700575244316369</v>
          </cell>
        </row>
        <row r="23343">
          <cell r="A23343">
            <v>44487.552083333336</v>
          </cell>
          <cell r="E23343">
            <v>0.11700633604567034</v>
          </cell>
        </row>
        <row r="23344">
          <cell r="A23344">
            <v>44487.555555555555</v>
          </cell>
          <cell r="E23344">
            <v>0.11759057862335807</v>
          </cell>
        </row>
        <row r="23345">
          <cell r="A23345">
            <v>44487.559027777781</v>
          </cell>
          <cell r="E23345">
            <v>0.11817485059100606</v>
          </cell>
        </row>
        <row r="23346">
          <cell r="A23346">
            <v>44487.5625</v>
          </cell>
          <cell r="E23346">
            <v>0.11914954381352821</v>
          </cell>
        </row>
        <row r="23347">
          <cell r="A23347">
            <v>44487.565972222219</v>
          </cell>
          <cell r="E23347">
            <v>0.1191531740831757</v>
          </cell>
        </row>
        <row r="23348">
          <cell r="A23348">
            <v>44487.569444444445</v>
          </cell>
          <cell r="E23348">
            <v>0.11915680447411808</v>
          </cell>
        </row>
        <row r="23349">
          <cell r="A23349">
            <v>44487.572916666664</v>
          </cell>
          <cell r="E23349">
            <v>0.11818607053951731</v>
          </cell>
        </row>
        <row r="23350">
          <cell r="A23350">
            <v>44487.576388888891</v>
          </cell>
          <cell r="E23350">
            <v>0.1181861554625072</v>
          </cell>
        </row>
        <row r="23351">
          <cell r="A23351">
            <v>44487.579861111109</v>
          </cell>
          <cell r="E23351">
            <v>0.11818624038549709</v>
          </cell>
        </row>
        <row r="23352">
          <cell r="A23352">
            <v>44487.583333333336</v>
          </cell>
          <cell r="E23352">
            <v>0.11877028640033017</v>
          </cell>
        </row>
        <row r="23353">
          <cell r="A23353">
            <v>44487.586805555555</v>
          </cell>
          <cell r="E23353">
            <v>0.11877016955051331</v>
          </cell>
        </row>
        <row r="23354">
          <cell r="A23354">
            <v>44487.590277777781</v>
          </cell>
          <cell r="E23354">
            <v>0.11877005270069646</v>
          </cell>
        </row>
        <row r="23355">
          <cell r="A23355">
            <v>44487.59375</v>
          </cell>
          <cell r="E23355">
            <v>0.1187699358508796</v>
          </cell>
        </row>
        <row r="23356">
          <cell r="A23356">
            <v>44487.597222222219</v>
          </cell>
          <cell r="E23356">
            <v>0.11876989837074967</v>
          </cell>
        </row>
        <row r="23357">
          <cell r="A23357">
            <v>44487.600694444445</v>
          </cell>
          <cell r="E23357">
            <v>0.11876986089061972</v>
          </cell>
        </row>
        <row r="23358">
          <cell r="A23358">
            <v>44487.604166666664</v>
          </cell>
          <cell r="E23358">
            <v>0.11818587946279006</v>
          </cell>
        </row>
        <row r="23359">
          <cell r="A23359">
            <v>44487.607638888891</v>
          </cell>
          <cell r="E23359">
            <v>0.11760176607590196</v>
          </cell>
        </row>
        <row r="23360">
          <cell r="A23360">
            <v>44487.611111111109</v>
          </cell>
          <cell r="E23360">
            <v>0.11701766624105406</v>
          </cell>
        </row>
        <row r="23361">
          <cell r="A23361">
            <v>44487.614583333336</v>
          </cell>
          <cell r="E23361">
            <v>0.1174078982264488</v>
          </cell>
        </row>
        <row r="23362">
          <cell r="A23362">
            <v>44487.618055555555</v>
          </cell>
          <cell r="E23362">
            <v>0.1177980373584642</v>
          </cell>
        </row>
        <row r="23363">
          <cell r="A23363">
            <v>44487.621527777781</v>
          </cell>
          <cell r="E23363">
            <v>0.11818816300888349</v>
          </cell>
        </row>
        <row r="23364">
          <cell r="A23364">
            <v>44487.625</v>
          </cell>
          <cell r="E23364">
            <v>0.11760400737906208</v>
          </cell>
        </row>
        <row r="23365">
          <cell r="A23365">
            <v>44487.628472222219</v>
          </cell>
          <cell r="E23365">
            <v>0.11760383688020533</v>
          </cell>
        </row>
        <row r="23366">
          <cell r="A23366">
            <v>44487.631944444445</v>
          </cell>
          <cell r="E23366">
            <v>0.11760366638134859</v>
          </cell>
        </row>
        <row r="23367">
          <cell r="A23367">
            <v>44487.635416666664</v>
          </cell>
          <cell r="E23367">
            <v>0.11701962296052788</v>
          </cell>
        </row>
        <row r="23368">
          <cell r="A23368">
            <v>44487.638888888891</v>
          </cell>
          <cell r="E23368">
            <v>0.11643549360626247</v>
          </cell>
        </row>
        <row r="23369">
          <cell r="A23369">
            <v>44487.642361111109</v>
          </cell>
          <cell r="E23369">
            <v>0.11585138653938357</v>
          </cell>
        </row>
        <row r="23370">
          <cell r="A23370">
            <v>44487.645833333336</v>
          </cell>
          <cell r="E23370">
            <v>0.11643498074165955</v>
          </cell>
        </row>
        <row r="23371">
          <cell r="A23371">
            <v>44487.649305555555</v>
          </cell>
          <cell r="E23371">
            <v>0.11701860166314143</v>
          </cell>
        </row>
        <row r="23372">
          <cell r="A23372">
            <v>44487.652777777781</v>
          </cell>
          <cell r="E23372">
            <v>0.11760220437917573</v>
          </cell>
        </row>
        <row r="23373">
          <cell r="A23373">
            <v>44487.65625</v>
          </cell>
          <cell r="E23373">
            <v>0.11760197670704965</v>
          </cell>
        </row>
        <row r="23374">
          <cell r="A23374">
            <v>44487.659722222219</v>
          </cell>
          <cell r="E23374">
            <v>0.11701797143836266</v>
          </cell>
        </row>
        <row r="23375">
          <cell r="A23375">
            <v>44487.663194444445</v>
          </cell>
          <cell r="E23375">
            <v>0.11643398225251503</v>
          </cell>
        </row>
        <row r="23376">
          <cell r="A23376">
            <v>44487.666666666664</v>
          </cell>
          <cell r="E23376">
            <v>0.11643379720796049</v>
          </cell>
        </row>
        <row r="23377">
          <cell r="A23377">
            <v>44487.670138888891</v>
          </cell>
          <cell r="E23377">
            <v>0.11760119670030381</v>
          </cell>
        </row>
        <row r="23378">
          <cell r="A23378">
            <v>44487.673611111109</v>
          </cell>
          <cell r="E23378">
            <v>0.11876856794562977</v>
          </cell>
        </row>
        <row r="23379">
          <cell r="A23379">
            <v>44487.677083333336</v>
          </cell>
          <cell r="E23379">
            <v>0.11935214407074765</v>
          </cell>
        </row>
        <row r="23380">
          <cell r="A23380">
            <v>44487.680555555555</v>
          </cell>
          <cell r="E23380">
            <v>0.117794057714097</v>
          </cell>
        </row>
        <row r="23381">
          <cell r="A23381">
            <v>44487.684027777781</v>
          </cell>
          <cell r="E23381">
            <v>0.11623602669360991</v>
          </cell>
        </row>
        <row r="23382">
          <cell r="A23382">
            <v>44487.6875</v>
          </cell>
          <cell r="E23382">
            <v>0.11564872020200327</v>
          </cell>
        </row>
        <row r="23383">
          <cell r="A23383">
            <v>44487.690972222219</v>
          </cell>
          <cell r="E23383">
            <v>0.11661915130105416</v>
          </cell>
        </row>
        <row r="23384">
          <cell r="A23384">
            <v>44487.694444444445</v>
          </cell>
          <cell r="E23384">
            <v>0.11758954846169856</v>
          </cell>
        </row>
        <row r="23385">
          <cell r="A23385">
            <v>44487.697916666664</v>
          </cell>
          <cell r="E23385">
            <v>0.11758929339882929</v>
          </cell>
        </row>
        <row r="23386">
          <cell r="A23386">
            <v>44487.701388888891</v>
          </cell>
          <cell r="E23386">
            <v>0.11700536297517487</v>
          </cell>
        </row>
        <row r="23387">
          <cell r="A23387">
            <v>44487.704861111109</v>
          </cell>
          <cell r="E23387">
            <v>0.11642145132843951</v>
          </cell>
        </row>
        <row r="23388">
          <cell r="A23388">
            <v>44487.708333333336</v>
          </cell>
          <cell r="E23388">
            <v>0.11642123544751881</v>
          </cell>
        </row>
        <row r="23389">
          <cell r="A23389">
            <v>44487.711805555555</v>
          </cell>
          <cell r="E23389">
            <v>0.1164210383388521</v>
          </cell>
        </row>
        <row r="23390">
          <cell r="A23390">
            <v>44487.715277777781</v>
          </cell>
          <cell r="E23390">
            <v>0.1164208412301854</v>
          </cell>
        </row>
        <row r="23391">
          <cell r="A23391">
            <v>44487.71875</v>
          </cell>
          <cell r="E23391">
            <v>0.11583699284883825</v>
          </cell>
        </row>
        <row r="23392">
          <cell r="A23392">
            <v>44487.722222222219</v>
          </cell>
          <cell r="E23392">
            <v>0.11583682855266264</v>
          </cell>
        </row>
        <row r="23393">
          <cell r="A23393">
            <v>44487.725694444445</v>
          </cell>
          <cell r="E23393">
            <v>0.11583666425648702</v>
          </cell>
        </row>
        <row r="23394">
          <cell r="A23394">
            <v>44487.729166666664</v>
          </cell>
          <cell r="E23394">
            <v>0.1158364999603114</v>
          </cell>
        </row>
        <row r="23395">
          <cell r="A23395">
            <v>44487.732638888891</v>
          </cell>
          <cell r="E23395">
            <v>0.11583631142371643</v>
          </cell>
        </row>
        <row r="23396">
          <cell r="A23396">
            <v>44487.736111111109</v>
          </cell>
          <cell r="E23396">
            <v>0.11583612288712146</v>
          </cell>
        </row>
        <row r="23397">
          <cell r="A23397">
            <v>44487.739583333336</v>
          </cell>
          <cell r="E23397">
            <v>0.11622611473998148</v>
          </cell>
        </row>
        <row r="23398">
          <cell r="A23398">
            <v>44487.743055555555</v>
          </cell>
          <cell r="E23398">
            <v>0.11603253063753376</v>
          </cell>
        </row>
        <row r="23399">
          <cell r="A23399">
            <v>44487.746527777781</v>
          </cell>
          <cell r="E23399">
            <v>0.11583895132424706</v>
          </cell>
        </row>
        <row r="23400">
          <cell r="A23400">
            <v>44487.75</v>
          </cell>
          <cell r="E23400">
            <v>0.11525521090202202</v>
          </cell>
        </row>
        <row r="23401">
          <cell r="A23401">
            <v>44487.753472222219</v>
          </cell>
          <cell r="E23401">
            <v>0.1152550711772527</v>
          </cell>
        </row>
        <row r="23402">
          <cell r="A23402">
            <v>44487.756944444445</v>
          </cell>
          <cell r="E23402">
            <v>0.11525493145248336</v>
          </cell>
        </row>
        <row r="23403">
          <cell r="A23403">
            <v>44487.760416666664</v>
          </cell>
          <cell r="E23403">
            <v>0.11525479172771404</v>
          </cell>
        </row>
        <row r="23404">
          <cell r="A23404">
            <v>44487.763888888891</v>
          </cell>
          <cell r="E23404">
            <v>0.11467110530953799</v>
          </cell>
        </row>
        <row r="23405">
          <cell r="A23405">
            <v>44487.767361111109</v>
          </cell>
          <cell r="E23405">
            <v>0.11408743138209801</v>
          </cell>
        </row>
        <row r="23406">
          <cell r="A23406">
            <v>44487.770833333336</v>
          </cell>
          <cell r="E23406">
            <v>0.11350376994538816</v>
          </cell>
        </row>
        <row r="23407">
          <cell r="A23407">
            <v>44487.774305555555</v>
          </cell>
          <cell r="E23407">
            <v>0.11408712348144506</v>
          </cell>
        </row>
        <row r="23408">
          <cell r="A23408">
            <v>44487.777777777781</v>
          </cell>
          <cell r="E23408">
            <v>0.11467045709763703</v>
          </cell>
        </row>
        <row r="23409">
          <cell r="A23409">
            <v>44487.78125</v>
          </cell>
          <cell r="E23409">
            <v>0.11525377079397003</v>
          </cell>
        </row>
        <row r="23410">
          <cell r="A23410">
            <v>44487.784722222219</v>
          </cell>
          <cell r="E23410">
            <v>0.11642060599814363</v>
          </cell>
        </row>
        <row r="23411">
          <cell r="A23411">
            <v>44487.788194444445</v>
          </cell>
          <cell r="E23411">
            <v>0.11758740805697171</v>
          </cell>
        </row>
        <row r="23412">
          <cell r="A23412">
            <v>44487.791666666664</v>
          </cell>
          <cell r="E23412">
            <v>0.11836407354071239</v>
          </cell>
        </row>
        <row r="23413">
          <cell r="A23413">
            <v>44487.795138888891</v>
          </cell>
          <cell r="E23413">
            <v>0.11739033811366925</v>
          </cell>
        </row>
        <row r="23414">
          <cell r="A23414">
            <v>44487.798611111109</v>
          </cell>
          <cell r="E23414">
            <v>0.11641662216610515</v>
          </cell>
        </row>
        <row r="23415">
          <cell r="A23415">
            <v>44487.802083333336</v>
          </cell>
          <cell r="E23415">
            <v>0.11583301742006433</v>
          </cell>
        </row>
        <row r="23416">
          <cell r="A23416">
            <v>44487.805555555555</v>
          </cell>
          <cell r="E23416">
            <v>0.11641642505743845</v>
          </cell>
        </row>
        <row r="23417">
          <cell r="A23417">
            <v>44487.809027777781</v>
          </cell>
          <cell r="E23417">
            <v>0.11699982722501442</v>
          </cell>
        </row>
        <row r="23418">
          <cell r="A23418">
            <v>44487.8125</v>
          </cell>
          <cell r="E23418">
            <v>0.11699976160306454</v>
          </cell>
        </row>
        <row r="23419">
          <cell r="A23419">
            <v>44487.815972222219</v>
          </cell>
          <cell r="E23419">
            <v>0.11583278040263065</v>
          </cell>
        </row>
        <row r="23420">
          <cell r="A23420">
            <v>44487.819444444445</v>
          </cell>
          <cell r="E23420">
            <v>0.11466580948868284</v>
          </cell>
        </row>
        <row r="23421">
          <cell r="A23421">
            <v>44487.822916666664</v>
          </cell>
          <cell r="E23421">
            <v>0.11408230346608425</v>
          </cell>
        </row>
        <row r="23422">
          <cell r="A23422">
            <v>44487.826388888891</v>
          </cell>
          <cell r="E23422">
            <v>0.11408224609128377</v>
          </cell>
        </row>
        <row r="23423">
          <cell r="A23423">
            <v>44487.829861111109</v>
          </cell>
          <cell r="E23423">
            <v>0.11408218871648329</v>
          </cell>
        </row>
        <row r="23424">
          <cell r="A23424">
            <v>44487.833333333336</v>
          </cell>
          <cell r="E23424">
            <v>0.1140821313416828</v>
          </cell>
        </row>
        <row r="23425">
          <cell r="A23425">
            <v>44487.836805555555</v>
          </cell>
          <cell r="E23425">
            <v>0.11466557688464153</v>
          </cell>
        </row>
        <row r="23426">
          <cell r="A23426">
            <v>44487.840277777781</v>
          </cell>
          <cell r="E23426">
            <v>0.11524902242760025</v>
          </cell>
        </row>
        <row r="23427">
          <cell r="A23427">
            <v>44487.84375</v>
          </cell>
          <cell r="E23427">
            <v>0.11583246797055899</v>
          </cell>
        </row>
        <row r="23428">
          <cell r="A23428">
            <v>44487.847222222219</v>
          </cell>
          <cell r="E23428">
            <v>0.11641582340669865</v>
          </cell>
        </row>
        <row r="23429">
          <cell r="A23429">
            <v>44487.850694444445</v>
          </cell>
          <cell r="E23429">
            <v>0.11699917100551557</v>
          </cell>
        </row>
        <row r="23430">
          <cell r="A23430">
            <v>44487.854166666664</v>
          </cell>
          <cell r="E23430">
            <v>0.11816594455398441</v>
          </cell>
        </row>
        <row r="23431">
          <cell r="A23431">
            <v>44487.857638888891</v>
          </cell>
          <cell r="E23431">
            <v>0.11933272756741994</v>
          </cell>
        </row>
        <row r="23432">
          <cell r="A23432">
            <v>44487.861111111109</v>
          </cell>
          <cell r="E23432">
            <v>0.12049949849831629</v>
          </cell>
        </row>
        <row r="23433">
          <cell r="A23433">
            <v>44487.864583333336</v>
          </cell>
          <cell r="E23433">
            <v>0.12049940789653298</v>
          </cell>
        </row>
        <row r="23434">
          <cell r="A23434">
            <v>44487.868055555555</v>
          </cell>
          <cell r="E23434">
            <v>0.11933242932020267</v>
          </cell>
        </row>
        <row r="23435">
          <cell r="A23435">
            <v>44487.871527777781</v>
          </cell>
          <cell r="E23435">
            <v>0.1181654691942363</v>
          </cell>
        </row>
        <row r="23436">
          <cell r="A23436">
            <v>44487.875</v>
          </cell>
          <cell r="E23436">
            <v>0.11661180944476847</v>
          </cell>
        </row>
        <row r="23437">
          <cell r="A23437">
            <v>44487.878472222219</v>
          </cell>
          <cell r="E23437">
            <v>0.11622502659869624</v>
          </cell>
        </row>
        <row r="23438">
          <cell r="A23438">
            <v>44487.881944444445</v>
          </cell>
          <cell r="E23438">
            <v>0.11583824754066332</v>
          </cell>
        </row>
        <row r="23439">
          <cell r="A23439">
            <v>44487.885416666664</v>
          </cell>
          <cell r="E23439">
            <v>0.1164215869777017</v>
          </cell>
        </row>
        <row r="23440">
          <cell r="A23440">
            <v>44487.888888888891</v>
          </cell>
          <cell r="E23440">
            <v>0.1164215240593949</v>
          </cell>
        </row>
        <row r="23441">
          <cell r="A23441">
            <v>44487.892361111109</v>
          </cell>
          <cell r="E23441">
            <v>0.1164214611410881</v>
          </cell>
        </row>
        <row r="23442">
          <cell r="A23442">
            <v>44487.895833333336</v>
          </cell>
          <cell r="E23442">
            <v>0.11642139822278132</v>
          </cell>
        </row>
        <row r="23443">
          <cell r="A23443">
            <v>44487.899305555555</v>
          </cell>
          <cell r="E23443">
            <v>0.11681133255599033</v>
          </cell>
        </row>
        <row r="23444">
          <cell r="A23444">
            <v>44487.902777777781</v>
          </cell>
          <cell r="E23444">
            <v>0.11720126088525032</v>
          </cell>
        </row>
        <row r="23445">
          <cell r="A23445">
            <v>44487.90625</v>
          </cell>
          <cell r="E23445">
            <v>0.11759118321056128</v>
          </cell>
        </row>
        <row r="23446">
          <cell r="A23446">
            <v>44487.909722222219</v>
          </cell>
          <cell r="E23446">
            <v>0.11720105221653257</v>
          </cell>
        </row>
        <row r="23447">
          <cell r="A23447">
            <v>44487.913194444445</v>
          </cell>
          <cell r="E23447">
            <v>0.11681092668063935</v>
          </cell>
        </row>
        <row r="23448">
          <cell r="A23448">
            <v>44487.916666666664</v>
          </cell>
          <cell r="E23448">
            <v>0.1158374382085685</v>
          </cell>
        </row>
        <row r="23449">
          <cell r="A23449">
            <v>44487.920138888891</v>
          </cell>
          <cell r="E23449">
            <v>0.11564404636427629</v>
          </cell>
        </row>
        <row r="23450">
          <cell r="A23450">
            <v>44487.923611111109</v>
          </cell>
          <cell r="E23450">
            <v>0.11545065595402754</v>
          </cell>
        </row>
        <row r="23451">
          <cell r="A23451">
            <v>44487.927083333336</v>
          </cell>
          <cell r="E23451">
            <v>0.11525726697782224</v>
          </cell>
        </row>
        <row r="23452">
          <cell r="A23452">
            <v>44487.930555555555</v>
          </cell>
          <cell r="E23452">
            <v>0.11467386994905748</v>
          </cell>
        </row>
        <row r="23453">
          <cell r="A23453">
            <v>44487.934027777781</v>
          </cell>
          <cell r="E23453">
            <v>0.11409047643076022</v>
          </cell>
        </row>
        <row r="23454">
          <cell r="A23454">
            <v>44487.9375</v>
          </cell>
          <cell r="E23454">
            <v>0.1140904430612594</v>
          </cell>
        </row>
        <row r="23455">
          <cell r="A23455">
            <v>44487.940972222219</v>
          </cell>
          <cell r="E23455">
            <v>0.11467377764452251</v>
          </cell>
        </row>
        <row r="23456">
          <cell r="A23456">
            <v>44487.944444444445</v>
          </cell>
          <cell r="E23456">
            <v>0.1152571100235386</v>
          </cell>
        </row>
        <row r="23457">
          <cell r="A23457">
            <v>44487.947916666664</v>
          </cell>
          <cell r="E23457">
            <v>0.11642379353026613</v>
          </cell>
        </row>
        <row r="23458">
          <cell r="A23458">
            <v>44487.951388888891</v>
          </cell>
          <cell r="E23458">
            <v>0.11642376253295496</v>
          </cell>
        </row>
        <row r="23459">
          <cell r="A23459">
            <v>44487.954861111109</v>
          </cell>
          <cell r="E23459">
            <v>0.1164237315356438</v>
          </cell>
        </row>
        <row r="23460">
          <cell r="A23460">
            <v>44487.958333333336</v>
          </cell>
          <cell r="E23460">
            <v>0.11642370053833263</v>
          </cell>
        </row>
        <row r="23461">
          <cell r="A23461">
            <v>44487.961805555555</v>
          </cell>
          <cell r="E23461">
            <v>0.11700697729941474</v>
          </cell>
        </row>
        <row r="23462">
          <cell r="A23462">
            <v>44487.965277777781</v>
          </cell>
          <cell r="E23462">
            <v>0.11759024801922725</v>
          </cell>
        </row>
        <row r="23463">
          <cell r="A23463">
            <v>44487.96875</v>
          </cell>
          <cell r="E23463">
            <v>0.11700683223990113</v>
          </cell>
        </row>
        <row r="23464">
          <cell r="A23464">
            <v>44487.972222222219</v>
          </cell>
          <cell r="E23464">
            <v>0.11759008772988289</v>
          </cell>
        </row>
        <row r="23465">
          <cell r="A23465">
            <v>44487.975694444445</v>
          </cell>
          <cell r="E23465">
            <v>0.11817333644384455</v>
          </cell>
        </row>
        <row r="23466">
          <cell r="A23466">
            <v>44487.979166666664</v>
          </cell>
          <cell r="E23466">
            <v>0.11992323851160229</v>
          </cell>
        </row>
        <row r="23467">
          <cell r="A23467">
            <v>44487.982638888891</v>
          </cell>
          <cell r="E23467">
            <v>0.11933983984213134</v>
          </cell>
        </row>
        <row r="23468">
          <cell r="A23468">
            <v>44487.986111111109</v>
          </cell>
          <cell r="E23468">
            <v>0.11875644607098859</v>
          </cell>
        </row>
        <row r="23469">
          <cell r="A23469">
            <v>44487.989583333336</v>
          </cell>
          <cell r="E23469">
            <v>0.11700641176333799</v>
          </cell>
        </row>
        <row r="23470">
          <cell r="A23470">
            <v>44487.993055555555</v>
          </cell>
          <cell r="E23470">
            <v>0.1164230204761119</v>
          </cell>
        </row>
        <row r="23471">
          <cell r="A23471">
            <v>44487.996527777781</v>
          </cell>
          <cell r="E23471">
            <v>0.11583963514851664</v>
          </cell>
        </row>
        <row r="23472">
          <cell r="A23472">
            <v>44488</v>
          </cell>
          <cell r="E23472">
            <v>0.11642288333649281</v>
          </cell>
        </row>
        <row r="23473">
          <cell r="A23473">
            <v>44488.003472222219</v>
          </cell>
          <cell r="E23473">
            <v>0.11661618446190837</v>
          </cell>
        </row>
        <row r="23474">
          <cell r="A23474">
            <v>44488.006944444445</v>
          </cell>
          <cell r="E23474">
            <v>0.11680948485677349</v>
          </cell>
        </row>
        <row r="23475">
          <cell r="A23475">
            <v>44488.010416666664</v>
          </cell>
          <cell r="E23475">
            <v>0.11641947404948839</v>
          </cell>
        </row>
        <row r="23476">
          <cell r="A23476">
            <v>44488.013888888891</v>
          </cell>
          <cell r="E23476">
            <v>0.11680942977369013</v>
          </cell>
        </row>
        <row r="23477">
          <cell r="A23477">
            <v>44488.017361111109</v>
          </cell>
          <cell r="E23477">
            <v>0.11719938386045124</v>
          </cell>
        </row>
        <row r="23478">
          <cell r="A23478">
            <v>44488.020833333336</v>
          </cell>
          <cell r="E23478">
            <v>0.11700602951191696</v>
          </cell>
        </row>
        <row r="23479">
          <cell r="A23479">
            <v>44488.024305555555</v>
          </cell>
          <cell r="E23479">
            <v>0.11603275595929524</v>
          </cell>
        </row>
        <row r="23480">
          <cell r="A23480">
            <v>44488.027777777781</v>
          </cell>
          <cell r="E23480">
            <v>0.11505948009093125</v>
          </cell>
        </row>
        <row r="23481">
          <cell r="A23481">
            <v>44488.03125</v>
          </cell>
          <cell r="E23481">
            <v>0.11563947012347571</v>
          </cell>
        </row>
        <row r="23482">
          <cell r="A23482">
            <v>44488.034722222219</v>
          </cell>
          <cell r="E23482">
            <v>0.11660940088924292</v>
          </cell>
        </row>
        <row r="23483">
          <cell r="A23483">
            <v>44488.038194444445</v>
          </cell>
          <cell r="E23483">
            <v>0.11757932758240133</v>
          </cell>
        </row>
        <row r="23484">
          <cell r="A23484">
            <v>44488.041666666664</v>
          </cell>
          <cell r="E23484">
            <v>0.11757929697485703</v>
          </cell>
        </row>
        <row r="23485">
          <cell r="A23485">
            <v>44488.045138888891</v>
          </cell>
          <cell r="E23485">
            <v>0.11699593887962571</v>
          </cell>
        </row>
        <row r="23486">
          <cell r="A23486">
            <v>44488.048611111109</v>
          </cell>
          <cell r="E23486">
            <v>0.11641258519288845</v>
          </cell>
        </row>
        <row r="23487">
          <cell r="A23487">
            <v>44488.052083333336</v>
          </cell>
          <cell r="E23487">
            <v>0.11641253450780273</v>
          </cell>
        </row>
        <row r="23488">
          <cell r="A23488">
            <v>44488.055555555555</v>
          </cell>
          <cell r="E23488">
            <v>0.11641247255936463</v>
          </cell>
        </row>
        <row r="23489">
          <cell r="A23489">
            <v>44488.059027777781</v>
          </cell>
          <cell r="E23489">
            <v>0.11641241061092651</v>
          </cell>
        </row>
        <row r="23490">
          <cell r="A23490">
            <v>44488.0625</v>
          </cell>
          <cell r="E23490">
            <v>0.11680232003264542</v>
          </cell>
        </row>
        <row r="23491">
          <cell r="A23491">
            <v>44488.065972222219</v>
          </cell>
          <cell r="E23491">
            <v>0.11719226458656298</v>
          </cell>
        </row>
        <row r="23492">
          <cell r="A23492">
            <v>44488.069444444445</v>
          </cell>
          <cell r="E23492">
            <v>0.11758220766678397</v>
          </cell>
        </row>
        <row r="23493">
          <cell r="A23493">
            <v>44488.072916666664</v>
          </cell>
          <cell r="E23493">
            <v>0.11699889290914833</v>
          </cell>
        </row>
        <row r="23494">
          <cell r="A23494">
            <v>44488.076388888891</v>
          </cell>
          <cell r="E23494">
            <v>0.11758213929430701</v>
          </cell>
        </row>
        <row r="23495">
          <cell r="A23495">
            <v>44488.079861111109</v>
          </cell>
          <cell r="E23495">
            <v>0.11816538241391455</v>
          </cell>
        </row>
        <row r="23496">
          <cell r="A23496">
            <v>44488.083333333336</v>
          </cell>
          <cell r="E23496">
            <v>0.11933190457419215</v>
          </cell>
        </row>
        <row r="23497">
          <cell r="A23497">
            <v>44488.086805555555</v>
          </cell>
          <cell r="E23497">
            <v>0.11816530812262616</v>
          </cell>
        </row>
        <row r="23498">
          <cell r="A23498">
            <v>44488.090277777781</v>
          </cell>
          <cell r="E23498">
            <v>0.11699871656938686</v>
          </cell>
        </row>
        <row r="23499">
          <cell r="A23499">
            <v>44488.09375</v>
          </cell>
          <cell r="E23499">
            <v>0.11680537197552034</v>
          </cell>
        </row>
        <row r="23500">
          <cell r="A23500">
            <v>44488.097222222219</v>
          </cell>
          <cell r="E23500">
            <v>0.11777860059136083</v>
          </cell>
        </row>
        <row r="23501">
          <cell r="A23501">
            <v>44488.100694444445</v>
          </cell>
          <cell r="E23501">
            <v>0.11875182743633664</v>
          </cell>
        </row>
        <row r="23502">
          <cell r="A23502">
            <v>44488.104166666664</v>
          </cell>
          <cell r="E23502">
            <v>0.11758525902465873</v>
          </cell>
        </row>
        <row r="23503">
          <cell r="A23503">
            <v>44488.107638888891</v>
          </cell>
          <cell r="E23503">
            <v>0.11602872434361619</v>
          </cell>
        </row>
        <row r="23504">
          <cell r="A23504">
            <v>44488.111111111109</v>
          </cell>
          <cell r="E23504">
            <v>0.11447219401974891</v>
          </cell>
        </row>
        <row r="23505">
          <cell r="A23505">
            <v>44488.114583333336</v>
          </cell>
          <cell r="E23505">
            <v>0.11349894264441798</v>
          </cell>
        </row>
        <row r="23506">
          <cell r="A23506">
            <v>44488.118055555555</v>
          </cell>
          <cell r="E23506">
            <v>0.11408220172440671</v>
          </cell>
        </row>
        <row r="23507">
          <cell r="A23507">
            <v>44488.121527777781</v>
          </cell>
          <cell r="E23507">
            <v>0.11466545917161987</v>
          </cell>
        </row>
        <row r="23508">
          <cell r="A23508">
            <v>44488.125</v>
          </cell>
          <cell r="E23508">
            <v>0.11583198712825224</v>
          </cell>
        </row>
        <row r="23509">
          <cell r="A23509">
            <v>44488.128472222219</v>
          </cell>
          <cell r="E23509">
            <v>0.11680519227410574</v>
          </cell>
        </row>
        <row r="23510">
          <cell r="A23510">
            <v>44488.131944444445</v>
          </cell>
          <cell r="E23510">
            <v>0.11777839374202159</v>
          </cell>
        </row>
        <row r="23511">
          <cell r="A23511">
            <v>44488.135416666664</v>
          </cell>
          <cell r="E23511">
            <v>0.11758505386034387</v>
          </cell>
        </row>
        <row r="23512">
          <cell r="A23512">
            <v>44488.138888888891</v>
          </cell>
          <cell r="E23512">
            <v>0.1175850130316245</v>
          </cell>
        </row>
        <row r="23513">
          <cell r="A23513">
            <v>44488.142361111109</v>
          </cell>
          <cell r="E23513">
            <v>0.11758497220290513</v>
          </cell>
        </row>
        <row r="23514">
          <cell r="A23514">
            <v>44488.145833333336</v>
          </cell>
          <cell r="E23514">
            <v>0.11777824170775428</v>
          </cell>
        </row>
        <row r="23515">
          <cell r="A23515">
            <v>44488.149305555555</v>
          </cell>
          <cell r="E23515">
            <v>0.1173882548742811</v>
          </cell>
        </row>
        <row r="23516">
          <cell r="A23516">
            <v>44488.152777777781</v>
          </cell>
          <cell r="E23516">
            <v>0.11699826984199115</v>
          </cell>
        </row>
        <row r="23517">
          <cell r="A23517">
            <v>44488.15625</v>
          </cell>
          <cell r="E23517">
            <v>0.11680492851880733</v>
          </cell>
        </row>
        <row r="23518">
          <cell r="A23518">
            <v>44488.159722222219</v>
          </cell>
          <cell r="E23518">
            <v>0.11719484266414595</v>
          </cell>
        </row>
        <row r="23519">
          <cell r="A23519">
            <v>44488.163194444445</v>
          </cell>
          <cell r="E23519">
            <v>0.11758475478997446</v>
          </cell>
        </row>
        <row r="23520">
          <cell r="A23520">
            <v>44488.166666666664</v>
          </cell>
          <cell r="E23520">
            <v>0.11875122775425766</v>
          </cell>
        </row>
        <row r="23521">
          <cell r="A23521">
            <v>44488.170138888891</v>
          </cell>
          <cell r="E23521">
            <v>0.1187511759434898</v>
          </cell>
        </row>
        <row r="23522">
          <cell r="A23522">
            <v>44488.173611111109</v>
          </cell>
          <cell r="E23522">
            <v>0.11875112413272196</v>
          </cell>
        </row>
        <row r="23523">
          <cell r="A23523">
            <v>44488.177083333336</v>
          </cell>
          <cell r="E23523">
            <v>0.11719462907727496</v>
          </cell>
        </row>
        <row r="23524">
          <cell r="A23524">
            <v>44488.180555555555</v>
          </cell>
          <cell r="E23524">
            <v>0.11738790848141062</v>
          </cell>
        </row>
        <row r="23525">
          <cell r="A23525">
            <v>44488.184027777781</v>
          </cell>
          <cell r="E23525">
            <v>0.11758118718205325</v>
          </cell>
        </row>
        <row r="23526">
          <cell r="A23526">
            <v>44488.1875</v>
          </cell>
          <cell r="E23526">
            <v>0.11913759539763184</v>
          </cell>
        </row>
        <row r="23527">
          <cell r="A23527">
            <v>44488.190972222219</v>
          </cell>
          <cell r="E23527">
            <v>0.11894431988090304</v>
          </cell>
        </row>
        <row r="23528">
          <cell r="A23528">
            <v>44488.194444444445</v>
          </cell>
          <cell r="E23528">
            <v>0.11875104366067826</v>
          </cell>
        </row>
        <row r="23529">
          <cell r="A23529">
            <v>44488.197916666664</v>
          </cell>
          <cell r="E23529">
            <v>0.11719462907727496</v>
          </cell>
        </row>
        <row r="23530">
          <cell r="A23530">
            <v>44488.201388888891</v>
          </cell>
          <cell r="E23530">
            <v>0.1173879618500811</v>
          </cell>
        </row>
        <row r="23531">
          <cell r="A23531">
            <v>44488.204861111109</v>
          </cell>
          <cell r="E23531">
            <v>0.11758129535343471</v>
          </cell>
        </row>
        <row r="23532">
          <cell r="A23532">
            <v>44488.208333333336</v>
          </cell>
          <cell r="E23532">
            <v>0.11874782873904435</v>
          </cell>
        </row>
        <row r="23533">
          <cell r="A23533">
            <v>44488.211805555555</v>
          </cell>
          <cell r="E23533">
            <v>0.11874783645390892</v>
          </cell>
        </row>
        <row r="23534">
          <cell r="A23534">
            <v>44488.215277777781</v>
          </cell>
          <cell r="E23534">
            <v>0.11874784416877349</v>
          </cell>
        </row>
        <row r="23535">
          <cell r="A23535">
            <v>44488.21875</v>
          </cell>
          <cell r="E23535">
            <v>0.11816459811016991</v>
          </cell>
        </row>
        <row r="23536">
          <cell r="A23536">
            <v>44488.222222222219</v>
          </cell>
          <cell r="E23536">
            <v>0.11699806411226943</v>
          </cell>
        </row>
        <row r="23537">
          <cell r="A23537">
            <v>44488.225694444445</v>
          </cell>
          <cell r="E23537">
            <v>0.11583153452286299</v>
          </cell>
        </row>
        <row r="23538">
          <cell r="A23538">
            <v>44488.229166666664</v>
          </cell>
          <cell r="E23538">
            <v>0.11524825980904818</v>
          </cell>
        </row>
        <row r="23539">
          <cell r="A23539">
            <v>44488.232638888891</v>
          </cell>
          <cell r="E23539">
            <v>0.1152482366644545</v>
          </cell>
        </row>
        <row r="23540">
          <cell r="A23540">
            <v>44488.236111111109</v>
          </cell>
          <cell r="E23540">
            <v>0.1152482135198608</v>
          </cell>
        </row>
        <row r="23541">
          <cell r="A23541">
            <v>44488.239583333336</v>
          </cell>
          <cell r="E23541">
            <v>0.11485824798780946</v>
          </cell>
        </row>
        <row r="23542">
          <cell r="A23542">
            <v>44488.243055555555</v>
          </cell>
          <cell r="E23542">
            <v>0.11563477074107426</v>
          </cell>
        </row>
        <row r="23543">
          <cell r="A23543">
            <v>44488.246527777781</v>
          </cell>
          <cell r="E23543">
            <v>0.11641128990736438</v>
          </cell>
        </row>
        <row r="23544">
          <cell r="A23544">
            <v>44488.25</v>
          </cell>
          <cell r="E23544">
            <v>0.11796768485804099</v>
          </cell>
        </row>
        <row r="23545">
          <cell r="A23545">
            <v>44488.253472222219</v>
          </cell>
          <cell r="E23545">
            <v>0.11933081534961146</v>
          </cell>
        </row>
        <row r="23546">
          <cell r="A23546">
            <v>44488.256944444445</v>
          </cell>
          <cell r="E23546">
            <v>0.12069394717678938</v>
          </cell>
        </row>
        <row r="23547">
          <cell r="A23547">
            <v>44488.260416666664</v>
          </cell>
          <cell r="E23547">
            <v>0.1212771998220096</v>
          </cell>
        </row>
        <row r="23548">
          <cell r="A23548">
            <v>44488.263888888891</v>
          </cell>
          <cell r="E23548">
            <v>0.12049727766866299</v>
          </cell>
        </row>
        <row r="23549">
          <cell r="A23549">
            <v>44488.267361111109</v>
          </cell>
          <cell r="E23549">
            <v>0.11971735922684848</v>
          </cell>
        </row>
        <row r="23550">
          <cell r="A23550">
            <v>44488.270833333336</v>
          </cell>
          <cell r="E23550">
            <v>0.11971731944683753</v>
          </cell>
        </row>
        <row r="23551">
          <cell r="A23551">
            <v>44488.274305555555</v>
          </cell>
          <cell r="E23551">
            <v>0.12010714916578329</v>
          </cell>
        </row>
        <row r="23552">
          <cell r="A23552">
            <v>44488.277777777781</v>
          </cell>
          <cell r="E23552">
            <v>0.12049697397240712</v>
          </cell>
        </row>
        <row r="23553">
          <cell r="A23553">
            <v>44488.28125</v>
          </cell>
          <cell r="E23553">
            <v>0.12010693365340337</v>
          </cell>
        </row>
        <row r="23554">
          <cell r="A23554">
            <v>44488.284722222219</v>
          </cell>
          <cell r="E23554">
            <v>0.12010684625116042</v>
          </cell>
        </row>
        <row r="23555">
          <cell r="A23555">
            <v>44488.288194444445</v>
          </cell>
          <cell r="E23555">
            <v>0.12010675884891744</v>
          </cell>
        </row>
        <row r="23556">
          <cell r="A23556">
            <v>44488.291666666664</v>
          </cell>
          <cell r="E23556">
            <v>0.1193301558715576</v>
          </cell>
        </row>
        <row r="23557">
          <cell r="A23557">
            <v>44488.295138888891</v>
          </cell>
          <cell r="E23557">
            <v>0.11933017072981676</v>
          </cell>
        </row>
        <row r="23558">
          <cell r="A23558">
            <v>44488.298611111109</v>
          </cell>
          <cell r="E23558">
            <v>0.11933018558807296</v>
          </cell>
        </row>
        <row r="23559">
          <cell r="A23559">
            <v>44488.302083333336</v>
          </cell>
          <cell r="E23559">
            <v>0.12107986477986474</v>
          </cell>
        </row>
        <row r="23560">
          <cell r="A23560">
            <v>44488.305555555555</v>
          </cell>
          <cell r="E23560">
            <v>0.12049672538232672</v>
          </cell>
        </row>
        <row r="23561">
          <cell r="A23561">
            <v>44488.309027777781</v>
          </cell>
          <cell r="E23561">
            <v>0.11991358051498904</v>
          </cell>
        </row>
        <row r="23562">
          <cell r="A23562">
            <v>44488.3125</v>
          </cell>
          <cell r="E23562">
            <v>0.11933043017785322</v>
          </cell>
        </row>
        <row r="23563">
          <cell r="A23563">
            <v>44488.315972222219</v>
          </cell>
          <cell r="E23563">
            <v>0.11991363615181656</v>
          </cell>
        </row>
        <row r="23564">
          <cell r="A23564">
            <v>44488.319444444445</v>
          </cell>
          <cell r="E23564">
            <v>0.12049684049300434</v>
          </cell>
        </row>
        <row r="23565">
          <cell r="A23565">
            <v>44488.322916666664</v>
          </cell>
          <cell r="E23565">
            <v>0.11933036160127931</v>
          </cell>
        </row>
        <row r="23566">
          <cell r="A23566">
            <v>44488.326388888891</v>
          </cell>
          <cell r="E23566">
            <v>0.11933033874242283</v>
          </cell>
        </row>
        <row r="23567">
          <cell r="A23567">
            <v>44488.329861111109</v>
          </cell>
          <cell r="E23567">
            <v>0.11933031588356338</v>
          </cell>
        </row>
        <row r="23568">
          <cell r="A23568">
            <v>44488.333333333336</v>
          </cell>
          <cell r="E23568">
            <v>0.12049674252647019</v>
          </cell>
        </row>
        <row r="23569">
          <cell r="A23569">
            <v>44488.336805555555</v>
          </cell>
          <cell r="E23569">
            <v>0.12049673395439846</v>
          </cell>
        </row>
        <row r="23570">
          <cell r="A23570">
            <v>44488.340277777781</v>
          </cell>
          <cell r="E23570">
            <v>0.12049672538232672</v>
          </cell>
        </row>
        <row r="23571">
          <cell r="A23571">
            <v>44488.34375</v>
          </cell>
          <cell r="E23571">
            <v>0.12011012268644614</v>
          </cell>
        </row>
        <row r="23572">
          <cell r="A23572">
            <v>44488.347222222219</v>
          </cell>
          <cell r="E23572">
            <v>0.11914034307697952</v>
          </cell>
        </row>
        <row r="23573">
          <cell r="A23573">
            <v>44488.350694444445</v>
          </cell>
          <cell r="E23573">
            <v>0.11817055885188366</v>
          </cell>
        </row>
        <row r="23574">
          <cell r="A23574">
            <v>44488.354166666664</v>
          </cell>
          <cell r="E23574">
            <v>0.11700413883758064</v>
          </cell>
        </row>
        <row r="23575">
          <cell r="A23575">
            <v>44488.357638888891</v>
          </cell>
          <cell r="E23575">
            <v>0.11700419372496269</v>
          </cell>
        </row>
        <row r="23576">
          <cell r="A23576">
            <v>44488.361111111109</v>
          </cell>
          <cell r="E23576">
            <v>0.11700424861234771</v>
          </cell>
        </row>
        <row r="23577">
          <cell r="A23577">
            <v>44488.364583333336</v>
          </cell>
          <cell r="E23577">
            <v>0.11700430349972975</v>
          </cell>
        </row>
        <row r="23578">
          <cell r="A23578">
            <v>44488.368055555555</v>
          </cell>
          <cell r="E23578">
            <v>0.11758764765642253</v>
          </cell>
        </row>
        <row r="23579">
          <cell r="A23579">
            <v>44488.371527777781</v>
          </cell>
          <cell r="E23579">
            <v>0.11817100054846459</v>
          </cell>
        </row>
        <row r="23580">
          <cell r="A23580">
            <v>44488.375</v>
          </cell>
          <cell r="E23580">
            <v>0.11797447625473223</v>
          </cell>
        </row>
        <row r="23581">
          <cell r="A23581">
            <v>44488.378472222219</v>
          </cell>
          <cell r="E23581">
            <v>0.11719484564442936</v>
          </cell>
        </row>
        <row r="23582">
          <cell r="A23582">
            <v>44488.381944444445</v>
          </cell>
          <cell r="E23582">
            <v>0.11641518697930571</v>
          </cell>
        </row>
        <row r="23583">
          <cell r="A23583">
            <v>44488.385416666664</v>
          </cell>
          <cell r="E23583">
            <v>0.11699870775240027</v>
          </cell>
        </row>
        <row r="23584">
          <cell r="A23584">
            <v>44488.388888888891</v>
          </cell>
          <cell r="E23584">
            <v>0.11641561884844376</v>
          </cell>
        </row>
        <row r="23585">
          <cell r="A23585">
            <v>44488.392361111109</v>
          </cell>
          <cell r="E23585">
            <v>0.11583251337181817</v>
          </cell>
        </row>
        <row r="23586">
          <cell r="A23586">
            <v>44488.395833333336</v>
          </cell>
          <cell r="E23586">
            <v>0.11563937194421423</v>
          </cell>
        </row>
        <row r="23587">
          <cell r="A23587">
            <v>44488.399305555555</v>
          </cell>
          <cell r="E23587">
            <v>0.11719613709992699</v>
          </cell>
        </row>
        <row r="23588">
          <cell r="A23588">
            <v>44488.402777777781</v>
          </cell>
          <cell r="E23588">
            <v>0.1187529408166671</v>
          </cell>
        </row>
        <row r="23589">
          <cell r="A23589">
            <v>44488.40625</v>
          </cell>
          <cell r="E23589">
            <v>0.11836314082076779</v>
          </cell>
        </row>
        <row r="23590">
          <cell r="A23590">
            <v>44488.409722222219</v>
          </cell>
          <cell r="E23590">
            <v>0.1168065999351766</v>
          </cell>
        </row>
        <row r="23591">
          <cell r="A23591">
            <v>44488.413194444445</v>
          </cell>
          <cell r="E23591">
            <v>0.11525003508510512</v>
          </cell>
        </row>
        <row r="23592">
          <cell r="A23592">
            <v>44488.416666666664</v>
          </cell>
          <cell r="E23592">
            <v>0.11525012937789424</v>
          </cell>
        </row>
        <row r="23593">
          <cell r="A23593">
            <v>44488.420138888891</v>
          </cell>
          <cell r="E23593">
            <v>0.11622032093897247</v>
          </cell>
        </row>
        <row r="23594">
          <cell r="A23594">
            <v>44488.423611111109</v>
          </cell>
          <cell r="E23594">
            <v>0.11719053910776138</v>
          </cell>
        </row>
        <row r="23595">
          <cell r="A23595">
            <v>44488.427083333336</v>
          </cell>
          <cell r="E23595">
            <v>0.11913416754613548</v>
          </cell>
        </row>
        <row r="23596">
          <cell r="A23596">
            <v>44488.430555555555</v>
          </cell>
          <cell r="E23596">
            <v>0.11913780593067905</v>
          </cell>
        </row>
        <row r="23597">
          <cell r="A23597">
            <v>44488.434027777781</v>
          </cell>
          <cell r="E23597">
            <v>0.11914144444117958</v>
          </cell>
        </row>
        <row r="23598">
          <cell r="A23598">
            <v>44488.4375</v>
          </cell>
          <cell r="E23598">
            <v>0.11778160197527181</v>
          </cell>
        </row>
        <row r="23599">
          <cell r="A23599">
            <v>44488.440972222219</v>
          </cell>
          <cell r="E23599">
            <v>0.11739177116469895</v>
          </cell>
        </row>
        <row r="23600">
          <cell r="A23600">
            <v>44488.444444444445</v>
          </cell>
          <cell r="E23600">
            <v>0.1170019288920416</v>
          </cell>
        </row>
        <row r="23601">
          <cell r="A23601">
            <v>44488.447916666664</v>
          </cell>
          <cell r="E23601">
            <v>0.11641871234585645</v>
          </cell>
        </row>
        <row r="23602">
          <cell r="A23602">
            <v>44488.451388888891</v>
          </cell>
          <cell r="E23602">
            <v>0.11641905033039926</v>
          </cell>
        </row>
        <row r="23603">
          <cell r="A23603">
            <v>44488.454861111109</v>
          </cell>
          <cell r="E23603">
            <v>0.11641938831494207</v>
          </cell>
        </row>
        <row r="23604">
          <cell r="A23604">
            <v>44488.458333333336</v>
          </cell>
          <cell r="E23604">
            <v>0.11700319266033213</v>
          </cell>
        </row>
        <row r="23605">
          <cell r="A23605">
            <v>44488.461805555555</v>
          </cell>
          <cell r="E23605">
            <v>0.11642001734173009</v>
          </cell>
        </row>
        <row r="23606">
          <cell r="A23606">
            <v>44488.465277777781</v>
          </cell>
          <cell r="E23606">
            <v>0.11583681671510673</v>
          </cell>
        </row>
        <row r="23607">
          <cell r="A23607">
            <v>44488.46875</v>
          </cell>
          <cell r="E23607">
            <v>0.11525359078046206</v>
          </cell>
        </row>
        <row r="23608">
          <cell r="A23608">
            <v>44488.472222222219</v>
          </cell>
          <cell r="E23608">
            <v>0.11583726034022887</v>
          </cell>
        </row>
        <row r="23609">
          <cell r="A23609">
            <v>44488.475694444445</v>
          </cell>
          <cell r="E23609">
            <v>0.11642094492153092</v>
          </cell>
        </row>
        <row r="23610">
          <cell r="A23610">
            <v>44488.479166666664</v>
          </cell>
          <cell r="E23610">
            <v>0.11758817137955027</v>
          </cell>
        </row>
        <row r="23611">
          <cell r="A23611">
            <v>44488.482638888891</v>
          </cell>
          <cell r="E23611">
            <v>0.1181718924533863</v>
          </cell>
        </row>
        <row r="23612">
          <cell r="A23612">
            <v>44488.486111111109</v>
          </cell>
          <cell r="E23612">
            <v>0.11875562846711878</v>
          </cell>
        </row>
        <row r="23613">
          <cell r="A23613">
            <v>44488.489583333336</v>
          </cell>
          <cell r="E23613">
            <v>0.11778547109216239</v>
          </cell>
        </row>
        <row r="23614">
          <cell r="A23614">
            <v>44488.493055555555</v>
          </cell>
          <cell r="E23614">
            <v>0.11681502215620469</v>
          </cell>
        </row>
        <row r="23615">
          <cell r="A23615">
            <v>44488.496527777781</v>
          </cell>
          <cell r="E23615">
            <v>0.11584458584533419</v>
          </cell>
        </row>
        <row r="23616">
          <cell r="A23616">
            <v>44488.5</v>
          </cell>
          <cell r="E23616">
            <v>0.11623130453498924</v>
          </cell>
        </row>
        <row r="23617">
          <cell r="A23617">
            <v>44488.503472222219</v>
          </cell>
          <cell r="E23617">
            <v>0.11603463546864524</v>
          </cell>
        </row>
        <row r="23618">
          <cell r="A23618">
            <v>44488.506944444445</v>
          </cell>
          <cell r="E23618">
            <v>0.11583796439305429</v>
          </cell>
        </row>
        <row r="23619">
          <cell r="A23619">
            <v>44488.510416666664</v>
          </cell>
          <cell r="E23619">
            <v>0.11583802994899339</v>
          </cell>
        </row>
        <row r="23620">
          <cell r="A23620">
            <v>44488.513888888891</v>
          </cell>
          <cell r="E23620">
            <v>0.11642181804826653</v>
          </cell>
        </row>
        <row r="23621">
          <cell r="A23621">
            <v>44488.517361111109</v>
          </cell>
          <cell r="E23621">
            <v>0.11700562712870571</v>
          </cell>
        </row>
        <row r="23622">
          <cell r="A23622">
            <v>44488.520833333336</v>
          </cell>
          <cell r="E23622">
            <v>0.11758945719031098</v>
          </cell>
        </row>
        <row r="23623">
          <cell r="A23623">
            <v>44488.524305555555</v>
          </cell>
          <cell r="E23623">
            <v>0.11817334644003064</v>
          </cell>
        </row>
        <row r="23624">
          <cell r="A23624">
            <v>44488.527777777781</v>
          </cell>
          <cell r="E23624">
            <v>0.11875725960991236</v>
          </cell>
        </row>
        <row r="23625">
          <cell r="A23625">
            <v>44488.53125</v>
          </cell>
          <cell r="E23625">
            <v>0.11914777029003842</v>
          </cell>
        </row>
        <row r="23626">
          <cell r="A23626">
            <v>44488.534722222219</v>
          </cell>
          <cell r="E23626">
            <v>0.11895477126425895</v>
          </cell>
        </row>
        <row r="23627">
          <cell r="A23627">
            <v>44488.538194444445</v>
          </cell>
          <cell r="E23627">
            <v>0.11876176187548323</v>
          </cell>
        </row>
        <row r="23628">
          <cell r="A23628">
            <v>44488.541666666664</v>
          </cell>
          <cell r="E23628">
            <v>0.11817852300879103</v>
          </cell>
        </row>
        <row r="23629">
          <cell r="A23629">
            <v>44488.545138888891</v>
          </cell>
          <cell r="E23629">
            <v>0.11876275399656977</v>
          </cell>
        </row>
        <row r="23630">
          <cell r="A23630">
            <v>44488.548611111109</v>
          </cell>
          <cell r="E23630">
            <v>0.11934702719159997</v>
          </cell>
        </row>
        <row r="23631">
          <cell r="A23631">
            <v>44488.552083333336</v>
          </cell>
          <cell r="E23631">
            <v>0.12051506697408071</v>
          </cell>
        </row>
        <row r="23632">
          <cell r="A23632">
            <v>44488.555555555555</v>
          </cell>
          <cell r="E23632">
            <v>0.12051551648116318</v>
          </cell>
        </row>
        <row r="23633">
          <cell r="A23633">
            <v>44488.559027777781</v>
          </cell>
          <cell r="E23633">
            <v>0.1205159659882397</v>
          </cell>
        </row>
        <row r="23634">
          <cell r="A23634">
            <v>44488.5625</v>
          </cell>
          <cell r="E23634">
            <v>0.11934887685061399</v>
          </cell>
        </row>
        <row r="23635">
          <cell r="A23635">
            <v>44488.565972222219</v>
          </cell>
          <cell r="E23635">
            <v>0.11876533902317861</v>
          </cell>
        </row>
        <row r="23636">
          <cell r="A23636">
            <v>44488.569444444445</v>
          </cell>
          <cell r="E23636">
            <v>0.11818178405160272</v>
          </cell>
        </row>
        <row r="23637">
          <cell r="A23637">
            <v>44488.572916666664</v>
          </cell>
          <cell r="E23637">
            <v>0.11818200697445118</v>
          </cell>
        </row>
        <row r="23638">
          <cell r="A23638">
            <v>44488.576388888891</v>
          </cell>
          <cell r="E23638">
            <v>0.11818211949741278</v>
          </cell>
        </row>
        <row r="23639">
          <cell r="A23639">
            <v>44488.579861111109</v>
          </cell>
          <cell r="E23639">
            <v>0.11818223202037438</v>
          </cell>
        </row>
        <row r="23640">
          <cell r="A23640">
            <v>44488.583333333336</v>
          </cell>
          <cell r="E23640">
            <v>0.11720821916283471</v>
          </cell>
        </row>
        <row r="23641">
          <cell r="A23641">
            <v>44488.586805555555</v>
          </cell>
          <cell r="E23641">
            <v>0.11565023269332877</v>
          </cell>
        </row>
        <row r="23642">
          <cell r="A23642">
            <v>44488.590277777781</v>
          </cell>
          <cell r="E23642">
            <v>0.11409225929535903</v>
          </cell>
        </row>
        <row r="23643">
          <cell r="A23643">
            <v>44488.59375</v>
          </cell>
          <cell r="E23643">
            <v>0.11409221276125382</v>
          </cell>
        </row>
        <row r="23644">
          <cell r="A23644">
            <v>44488.597222222219</v>
          </cell>
          <cell r="E23644">
            <v>0.11467599220681644</v>
          </cell>
        </row>
        <row r="23645">
          <cell r="A23645">
            <v>44488.600694444445</v>
          </cell>
          <cell r="E23645">
            <v>0.11525976952977082</v>
          </cell>
        </row>
        <row r="23646">
          <cell r="A23646">
            <v>44488.604166666664</v>
          </cell>
          <cell r="E23646">
            <v>0.1152597472423843</v>
          </cell>
        </row>
        <row r="23647">
          <cell r="A23647">
            <v>44488.607638888891</v>
          </cell>
          <cell r="E23647">
            <v>0.11584333818400895</v>
          </cell>
        </row>
        <row r="23648">
          <cell r="A23648">
            <v>44488.611111111109</v>
          </cell>
          <cell r="E23648">
            <v>0.11642691034871158</v>
          </cell>
        </row>
        <row r="23649">
          <cell r="A23649">
            <v>44488.614583333336</v>
          </cell>
          <cell r="E23649">
            <v>0.11584292509178995</v>
          </cell>
        </row>
        <row r="23650">
          <cell r="A23650">
            <v>44488.618055555555</v>
          </cell>
          <cell r="E23650">
            <v>0.11467517908458449</v>
          </cell>
        </row>
        <row r="23651">
          <cell r="A23651">
            <v>44488.621527777781</v>
          </cell>
          <cell r="E23651">
            <v>0.11350747454987849</v>
          </cell>
        </row>
        <row r="23652">
          <cell r="A23652">
            <v>44488.625</v>
          </cell>
          <cell r="E23652">
            <v>0.11467476435958993</v>
          </cell>
        </row>
        <row r="23653">
          <cell r="A23653">
            <v>44488.628472222219</v>
          </cell>
          <cell r="E23653">
            <v>0.11642580063279601</v>
          </cell>
        </row>
        <row r="23654">
          <cell r="A23654">
            <v>44488.631944444445</v>
          </cell>
          <cell r="E23654">
            <v>0.11817679037190133</v>
          </cell>
        </row>
        <row r="23655">
          <cell r="A23655">
            <v>44488.635416666664</v>
          </cell>
          <cell r="E23655">
            <v>0.11817658872411706</v>
          </cell>
        </row>
        <row r="23656">
          <cell r="A23656">
            <v>44488.638888888891</v>
          </cell>
          <cell r="E23656">
            <v>0.11797954617785714</v>
          </cell>
        </row>
        <row r="23657">
          <cell r="A23657">
            <v>44488.642361111109</v>
          </cell>
          <cell r="E23657">
            <v>0.11778251012724196</v>
          </cell>
        </row>
        <row r="23658">
          <cell r="A23658">
            <v>44488.645833333336</v>
          </cell>
          <cell r="E23658">
            <v>0.11758548057227747</v>
          </cell>
        </row>
        <row r="23659">
          <cell r="A23659">
            <v>44488.649305555555</v>
          </cell>
          <cell r="E23659">
            <v>0.11700159476491523</v>
          </cell>
        </row>
        <row r="23660">
          <cell r="A23660">
            <v>44488.652777777781</v>
          </cell>
          <cell r="E23660">
            <v>0.11641772561186381</v>
          </cell>
        </row>
        <row r="23661">
          <cell r="A23661">
            <v>44488.65625</v>
          </cell>
          <cell r="E23661">
            <v>0.11603065027364166</v>
          </cell>
        </row>
        <row r="23662">
          <cell r="A23662">
            <v>44488.659722222219</v>
          </cell>
          <cell r="E23662">
            <v>0.11584042408781191</v>
          </cell>
        </row>
        <row r="23663">
          <cell r="A23663">
            <v>44488.663194444445</v>
          </cell>
          <cell r="E23663">
            <v>0.11565020143857256</v>
          </cell>
        </row>
        <row r="23664">
          <cell r="A23664">
            <v>44488.666666666664</v>
          </cell>
          <cell r="E23664">
            <v>0.11584685543882986</v>
          </cell>
        </row>
        <row r="23665">
          <cell r="A23665">
            <v>44488.670138888891</v>
          </cell>
          <cell r="E23665">
            <v>0.11584666046583361</v>
          </cell>
        </row>
        <row r="23666">
          <cell r="A23666">
            <v>44488.673611111109</v>
          </cell>
          <cell r="E23666">
            <v>0.11584646549283734</v>
          </cell>
        </row>
        <row r="23667">
          <cell r="A23667">
            <v>44488.677083333336</v>
          </cell>
          <cell r="E23667">
            <v>0.11584627051984107</v>
          </cell>
        </row>
        <row r="23668">
          <cell r="A23668">
            <v>44488.680555555555</v>
          </cell>
          <cell r="E23668">
            <v>0.11584603691164279</v>
          </cell>
        </row>
        <row r="23669">
          <cell r="A23669">
            <v>44488.684027777781</v>
          </cell>
          <cell r="E23669">
            <v>0.1158458033034445</v>
          </cell>
        </row>
        <row r="23670">
          <cell r="A23670">
            <v>44488.6875</v>
          </cell>
          <cell r="E23670">
            <v>0.11584556969524622</v>
          </cell>
        </row>
        <row r="23671">
          <cell r="A23671">
            <v>44488.690972222219</v>
          </cell>
          <cell r="E23671">
            <v>0.116232197691216</v>
          </cell>
        </row>
        <row r="23672">
          <cell r="A23672">
            <v>44488.694444444445</v>
          </cell>
          <cell r="E23672">
            <v>0.11661881361957481</v>
          </cell>
        </row>
        <row r="23673">
          <cell r="A23673">
            <v>44488.697916666664</v>
          </cell>
          <cell r="E23673">
            <v>0.1158382993569623</v>
          </cell>
        </row>
        <row r="23674">
          <cell r="A23674">
            <v>44488.701388888891</v>
          </cell>
          <cell r="E23674">
            <v>0.11525460914258602</v>
          </cell>
        </row>
        <row r="23675">
          <cell r="A23675">
            <v>44488.704861111109</v>
          </cell>
          <cell r="E23675">
            <v>0.11467093141893987</v>
          </cell>
        </row>
        <row r="23676">
          <cell r="A23676">
            <v>44488.708333333336</v>
          </cell>
          <cell r="E23676">
            <v>0.11583788716277135</v>
          </cell>
        </row>
        <row r="23677">
          <cell r="A23677">
            <v>44488.711805555555</v>
          </cell>
          <cell r="E23677">
            <v>0.11583775784694479</v>
          </cell>
        </row>
        <row r="23678">
          <cell r="A23678">
            <v>44488.715277777781</v>
          </cell>
          <cell r="E23678">
            <v>0.1158376285311212</v>
          </cell>
        </row>
        <row r="23679">
          <cell r="A23679">
            <v>44488.71875</v>
          </cell>
          <cell r="E23679">
            <v>0.11467045383208589</v>
          </cell>
        </row>
        <row r="23680">
          <cell r="A23680">
            <v>44488.722222222219</v>
          </cell>
          <cell r="E23680">
            <v>0.11525380251063398</v>
          </cell>
        </row>
        <row r="23681">
          <cell r="A23681">
            <v>44488.725694444445</v>
          </cell>
          <cell r="E23681">
            <v>0.11583713461651005</v>
          </cell>
        </row>
        <row r="23682">
          <cell r="A23682">
            <v>44488.729166666664</v>
          </cell>
          <cell r="E23682">
            <v>0.11758744581490674</v>
          </cell>
        </row>
        <row r="23683">
          <cell r="A23683">
            <v>44488.732638888891</v>
          </cell>
          <cell r="E23683">
            <v>0.11817070697668432</v>
          </cell>
        </row>
        <row r="23684">
          <cell r="A23684">
            <v>44488.736111111109</v>
          </cell>
          <cell r="E23684">
            <v>0.1187539499330143</v>
          </cell>
        </row>
        <row r="23685">
          <cell r="A23685">
            <v>44488.739583333336</v>
          </cell>
          <cell r="E23685">
            <v>0.11778014191300262</v>
          </cell>
        </row>
        <row r="23686">
          <cell r="A23686">
            <v>44488.743055555555</v>
          </cell>
          <cell r="E23686">
            <v>0.11738987200103045</v>
          </cell>
        </row>
        <row r="23687">
          <cell r="A23687">
            <v>44488.746527777781</v>
          </cell>
          <cell r="E23687">
            <v>0.1169996117499551</v>
          </cell>
        </row>
        <row r="23688">
          <cell r="A23688">
            <v>44488.75</v>
          </cell>
          <cell r="E23688">
            <v>0.11738951562117306</v>
          </cell>
        </row>
        <row r="23689">
          <cell r="A23689">
            <v>44488.753472222219</v>
          </cell>
          <cell r="E23689">
            <v>0.11777941706957937</v>
          </cell>
        </row>
        <row r="23690">
          <cell r="A23690">
            <v>44488.756944444445</v>
          </cell>
          <cell r="E23690">
            <v>0.11816930923915983</v>
          </cell>
        </row>
        <row r="23691">
          <cell r="A23691">
            <v>44488.760416666664</v>
          </cell>
          <cell r="E23691">
            <v>0.11875255684889871</v>
          </cell>
        </row>
        <row r="23692">
          <cell r="A23692">
            <v>44488.763888888891</v>
          </cell>
          <cell r="E23692">
            <v>0.11933576772118876</v>
          </cell>
        </row>
        <row r="23693">
          <cell r="A23693">
            <v>44488.767361111109</v>
          </cell>
          <cell r="E23693">
            <v>0.1199189630821109</v>
          </cell>
        </row>
        <row r="23694">
          <cell r="A23694">
            <v>44488.770833333336</v>
          </cell>
          <cell r="E23694">
            <v>0.12011209517490218</v>
          </cell>
        </row>
        <row r="23695">
          <cell r="A23695">
            <v>44488.774305555555</v>
          </cell>
          <cell r="E23695">
            <v>0.1197218403280822</v>
          </cell>
        </row>
        <row r="23696">
          <cell r="A23696">
            <v>44488.777777777781</v>
          </cell>
          <cell r="E23696">
            <v>0.119331595142162</v>
          </cell>
        </row>
        <row r="23697">
          <cell r="A23697">
            <v>44488.78125</v>
          </cell>
          <cell r="E23697">
            <v>0.11874800979326168</v>
          </cell>
        </row>
        <row r="23698">
          <cell r="A23698">
            <v>44488.784722222219</v>
          </cell>
          <cell r="E23698">
            <v>0.11758103956437985</v>
          </cell>
        </row>
        <row r="23699">
          <cell r="A23699">
            <v>44488.788194444445</v>
          </cell>
          <cell r="E23699">
            <v>0.11641410199100941</v>
          </cell>
        </row>
        <row r="23700">
          <cell r="A23700">
            <v>44488.791666666664</v>
          </cell>
          <cell r="E23700">
            <v>0.11583055567081001</v>
          </cell>
        </row>
        <row r="23701">
          <cell r="A23701">
            <v>44488.795138888891</v>
          </cell>
          <cell r="E23701">
            <v>0.11641376127459981</v>
          </cell>
        </row>
        <row r="23702">
          <cell r="A23702">
            <v>44488.798611111109</v>
          </cell>
          <cell r="E23702">
            <v>0.11699695357126871</v>
          </cell>
        </row>
        <row r="23703">
          <cell r="A23703">
            <v>44488.802083333336</v>
          </cell>
          <cell r="E23703">
            <v>0.1169967939238384</v>
          </cell>
        </row>
        <row r="23704">
          <cell r="A23704">
            <v>44488.805555555555</v>
          </cell>
          <cell r="E23704">
            <v>0.11699667933028413</v>
          </cell>
        </row>
        <row r="23705">
          <cell r="A23705">
            <v>44488.809027777781</v>
          </cell>
          <cell r="E23705">
            <v>0.11699656473672984</v>
          </cell>
        </row>
        <row r="23706">
          <cell r="A23706">
            <v>44488.8125</v>
          </cell>
          <cell r="E23706">
            <v>0.11718978048571041</v>
          </cell>
        </row>
        <row r="23707">
          <cell r="A23707">
            <v>44488.815972222219</v>
          </cell>
          <cell r="E23707">
            <v>0.11777298074146046</v>
          </cell>
        </row>
        <row r="23708">
          <cell r="A23708">
            <v>44488.819444444445</v>
          </cell>
          <cell r="E23708">
            <v>0.11835617120055858</v>
          </cell>
        </row>
        <row r="23709">
          <cell r="A23709">
            <v>44488.822916666664</v>
          </cell>
          <cell r="E23709">
            <v>0.11874602639080323</v>
          </cell>
        </row>
        <row r="23710">
          <cell r="A23710">
            <v>44488.826388888891</v>
          </cell>
          <cell r="E23710">
            <v>0.11816259369219013</v>
          </cell>
        </row>
        <row r="23711">
          <cell r="A23711">
            <v>44488.829861111109</v>
          </cell>
          <cell r="E23711">
            <v>0.11757917046367534</v>
          </cell>
        </row>
        <row r="23712">
          <cell r="A23712">
            <v>44488.833333333336</v>
          </cell>
          <cell r="E23712">
            <v>0.11699575670525887</v>
          </cell>
        </row>
        <row r="23713">
          <cell r="A23713">
            <v>44488.836805555555</v>
          </cell>
          <cell r="E23713">
            <v>0.11757895621086517</v>
          </cell>
        </row>
        <row r="23714">
          <cell r="A23714">
            <v>44488.840277777781</v>
          </cell>
          <cell r="E23714">
            <v>0.11816214804242481</v>
          </cell>
        </row>
        <row r="23715">
          <cell r="A23715">
            <v>44488.84375</v>
          </cell>
          <cell r="E23715">
            <v>0.11894198219989645</v>
          </cell>
        </row>
        <row r="23716">
          <cell r="A23716">
            <v>44488.847222222219</v>
          </cell>
          <cell r="E23716">
            <v>0.1179719847725708</v>
          </cell>
        </row>
        <row r="23717">
          <cell r="A23717">
            <v>44488.850694444445</v>
          </cell>
          <cell r="E23717">
            <v>0.11700199766251478</v>
          </cell>
        </row>
        <row r="23718">
          <cell r="A23718">
            <v>44488.854166666664</v>
          </cell>
          <cell r="E23718">
            <v>0.11583537400751125</v>
          </cell>
        </row>
        <row r="23719">
          <cell r="A23719">
            <v>44488.857638888891</v>
          </cell>
          <cell r="E23719">
            <v>0.11641859788858928</v>
          </cell>
        </row>
        <row r="23720">
          <cell r="A23720">
            <v>44488.861111111109</v>
          </cell>
          <cell r="E23720">
            <v>0.11700181736117625</v>
          </cell>
        </row>
        <row r="23721">
          <cell r="A23721">
            <v>44488.864583333336</v>
          </cell>
          <cell r="E23721">
            <v>0.11719507611956459</v>
          </cell>
        </row>
        <row r="23722">
          <cell r="A23722">
            <v>44488.868055555555</v>
          </cell>
          <cell r="E23722">
            <v>0.11797158661791424</v>
          </cell>
        </row>
        <row r="23723">
          <cell r="A23723">
            <v>44488.871527777781</v>
          </cell>
          <cell r="E23723">
            <v>0.1187480899423175</v>
          </cell>
        </row>
        <row r="23724">
          <cell r="A23724">
            <v>44488.875</v>
          </cell>
          <cell r="E23724">
            <v>0.11991453699491746</v>
          </cell>
        </row>
        <row r="23725">
          <cell r="A23725">
            <v>44488.878472222219</v>
          </cell>
          <cell r="E23725">
            <v>0.11933119709253805</v>
          </cell>
        </row>
        <row r="23726">
          <cell r="A23726">
            <v>44488.881944444445</v>
          </cell>
          <cell r="E23726">
            <v>0.11874786290487314</v>
          </cell>
        </row>
        <row r="23727">
          <cell r="A23727">
            <v>44488.885416666664</v>
          </cell>
          <cell r="E23727">
            <v>0.11816453443192272</v>
          </cell>
        </row>
        <row r="23728">
          <cell r="A23728">
            <v>44488.888888888891</v>
          </cell>
          <cell r="E23728">
            <v>0.11855438489528208</v>
          </cell>
        </row>
        <row r="23729">
          <cell r="A23729">
            <v>44488.892361111109</v>
          </cell>
          <cell r="E23729">
            <v>0.11894423061006359</v>
          </cell>
        </row>
        <row r="23730">
          <cell r="A23730">
            <v>44488.895833333336</v>
          </cell>
          <cell r="E23730">
            <v>0.11991731224671143</v>
          </cell>
        </row>
        <row r="23731">
          <cell r="A23731">
            <v>44488.899305555555</v>
          </cell>
          <cell r="E23731">
            <v>0.12050036919491602</v>
          </cell>
        </row>
        <row r="23732">
          <cell r="A23732">
            <v>44488.902777777781</v>
          </cell>
          <cell r="E23732">
            <v>0.12108341389730387</v>
          </cell>
        </row>
        <row r="23733">
          <cell r="A23733">
            <v>44488.90625</v>
          </cell>
          <cell r="E23733">
            <v>0.12127652058643983</v>
          </cell>
        </row>
        <row r="23734">
          <cell r="A23734">
            <v>44488.909722222219</v>
          </cell>
          <cell r="E23734">
            <v>0.12146960641196955</v>
          </cell>
        </row>
        <row r="23735">
          <cell r="A23735">
            <v>44488.913194444445</v>
          </cell>
          <cell r="E23735">
            <v>0.12166268782713922</v>
          </cell>
        </row>
        <row r="23736">
          <cell r="A23736">
            <v>44488.916666666664</v>
          </cell>
          <cell r="E23736">
            <v>0.121662474913205</v>
          </cell>
        </row>
        <row r="23737">
          <cell r="A23737">
            <v>44488.920138888891</v>
          </cell>
          <cell r="E23737">
            <v>0.12107910300842445</v>
          </cell>
        </row>
        <row r="23738">
          <cell r="A23738">
            <v>44488.923611111109</v>
          </cell>
          <cell r="E23738">
            <v>0.12049574204324021</v>
          </cell>
        </row>
        <row r="23739">
          <cell r="A23739">
            <v>44488.927083333336</v>
          </cell>
          <cell r="E23739">
            <v>0.11991239201765226</v>
          </cell>
        </row>
        <row r="23740">
          <cell r="A23740">
            <v>44488.930555555555</v>
          </cell>
          <cell r="E23740">
            <v>0.11932905064577484</v>
          </cell>
        </row>
        <row r="23741">
          <cell r="A23741">
            <v>44488.934027777781</v>
          </cell>
          <cell r="E23741">
            <v>0.11874572037677131</v>
          </cell>
        </row>
        <row r="23742">
          <cell r="A23742">
            <v>44488.9375</v>
          </cell>
          <cell r="E23742">
            <v>0.11874557048797406</v>
          </cell>
        </row>
        <row r="23743">
          <cell r="A23743">
            <v>44488.940972222219</v>
          </cell>
          <cell r="E23743">
            <v>0.11932860946981606</v>
          </cell>
        </row>
        <row r="23744">
          <cell r="A23744">
            <v>44488.944444444445</v>
          </cell>
          <cell r="E23744">
            <v>0.11991163914483734</v>
          </cell>
        </row>
        <row r="23745">
          <cell r="A23745">
            <v>44488.947916666664</v>
          </cell>
          <cell r="E23745">
            <v>0.12049465951303785</v>
          </cell>
        </row>
        <row r="23746">
          <cell r="A23746">
            <v>44488.951388888891</v>
          </cell>
          <cell r="E23746">
            <v>0.12049454195319687</v>
          </cell>
        </row>
        <row r="23747">
          <cell r="A23747">
            <v>44488.954861111109</v>
          </cell>
          <cell r="E23747">
            <v>0.12049442439335589</v>
          </cell>
        </row>
        <row r="23748">
          <cell r="A23748">
            <v>44488.958333333336</v>
          </cell>
          <cell r="E23748">
            <v>0.12107745039463214</v>
          </cell>
        </row>
        <row r="23749">
          <cell r="A23749">
            <v>44488.961805555555</v>
          </cell>
          <cell r="E23749">
            <v>0.12107734916254684</v>
          </cell>
        </row>
        <row r="23750">
          <cell r="A23750">
            <v>44488.965277777781</v>
          </cell>
          <cell r="E23750">
            <v>0.12107724793046155</v>
          </cell>
        </row>
        <row r="23751">
          <cell r="A23751">
            <v>44488.96875</v>
          </cell>
          <cell r="E23751">
            <v>0.12049401293391247</v>
          </cell>
        </row>
        <row r="23752">
          <cell r="A23752">
            <v>44488.972222222219</v>
          </cell>
          <cell r="E23752">
            <v>0.12049391006905161</v>
          </cell>
        </row>
        <row r="23753">
          <cell r="A23753">
            <v>44488.975694444445</v>
          </cell>
          <cell r="E23753">
            <v>0.12049380720419076</v>
          </cell>
        </row>
        <row r="23754">
          <cell r="A23754">
            <v>44488.979166666664</v>
          </cell>
          <cell r="E23754">
            <v>0.11991058086135219</v>
          </cell>
        </row>
        <row r="23755">
          <cell r="A23755">
            <v>44488.982638888891</v>
          </cell>
          <cell r="E23755">
            <v>0.12049366392813457</v>
          </cell>
        </row>
        <row r="23756">
          <cell r="A23756">
            <v>44488.986111111109</v>
          </cell>
          <cell r="E23756">
            <v>0.12107674430083577</v>
          </cell>
        </row>
        <row r="23757">
          <cell r="A23757">
            <v>44488.989583333336</v>
          </cell>
          <cell r="E23757">
            <v>0.12224294141631695</v>
          </cell>
        </row>
        <row r="23758">
          <cell r="A23758">
            <v>44488.993055555555</v>
          </cell>
          <cell r="E23758">
            <v>0.12282598729663723</v>
          </cell>
        </row>
        <row r="23759">
          <cell r="A23759">
            <v>44488.996527777781</v>
          </cell>
          <cell r="E23759">
            <v>0.12340902885009927</v>
          </cell>
        </row>
        <row r="23760">
          <cell r="A23760">
            <v>44489</v>
          </cell>
          <cell r="E23760">
            <v>0.12302243254840553</v>
          </cell>
        </row>
        <row r="23761">
          <cell r="A23761">
            <v>44489.003472222219</v>
          </cell>
          <cell r="E23761">
            <v>0.12205270032301596</v>
          </cell>
        </row>
        <row r="23762">
          <cell r="A23762">
            <v>44489.006944444445</v>
          </cell>
          <cell r="E23762">
            <v>0.12108297814339471</v>
          </cell>
        </row>
        <row r="23763">
          <cell r="A23763">
            <v>44489.010416666664</v>
          </cell>
          <cell r="E23763">
            <v>0.12166598835386368</v>
          </cell>
        </row>
        <row r="23764">
          <cell r="A23764">
            <v>44489.013888888891</v>
          </cell>
          <cell r="E23764">
            <v>0.12166588904565451</v>
          </cell>
        </row>
        <row r="23765">
          <cell r="A23765">
            <v>44489.017361111109</v>
          </cell>
          <cell r="E23765">
            <v>0.12166578973744535</v>
          </cell>
        </row>
        <row r="23766">
          <cell r="A23766">
            <v>44489.020833333336</v>
          </cell>
          <cell r="E23766">
            <v>0.12146910425727507</v>
          </cell>
        </row>
        <row r="23767">
          <cell r="A23767">
            <v>44489.024305555555</v>
          </cell>
          <cell r="E23767">
            <v>0.12185553346421736</v>
          </cell>
        </row>
        <row r="23768">
          <cell r="A23768">
            <v>44489.027777777781</v>
          </cell>
          <cell r="E23768">
            <v>0.12224195942427027</v>
          </cell>
        </row>
        <row r="23769">
          <cell r="A23769">
            <v>44489.03125</v>
          </cell>
          <cell r="E23769">
            <v>0.12185537506632685</v>
          </cell>
        </row>
        <row r="23770">
          <cell r="A23770">
            <v>44489.034722222219</v>
          </cell>
          <cell r="E23770">
            <v>0.12146884567227564</v>
          </cell>
        </row>
        <row r="23771">
          <cell r="A23771">
            <v>44489.038194444445</v>
          </cell>
          <cell r="E23771">
            <v>0.12108231736051843</v>
          </cell>
        </row>
        <row r="23772">
          <cell r="A23772">
            <v>44489.041666666664</v>
          </cell>
          <cell r="E23772">
            <v>0.12108229204316696</v>
          </cell>
        </row>
        <row r="23773">
          <cell r="A23773">
            <v>44489.045138888891</v>
          </cell>
          <cell r="E23773">
            <v>0.12166529319639956</v>
          </cell>
        </row>
        <row r="23774">
          <cell r="A23774">
            <v>44489.048611111109</v>
          </cell>
          <cell r="E23774">
            <v>0.12224828912474738</v>
          </cell>
        </row>
        <row r="23775">
          <cell r="A23775">
            <v>44489.052083333336</v>
          </cell>
          <cell r="E23775">
            <v>0.12283127982821633</v>
          </cell>
        </row>
        <row r="23776">
          <cell r="A23776">
            <v>44489.055555555555</v>
          </cell>
          <cell r="E23776">
            <v>0.12224809508383271</v>
          </cell>
        </row>
        <row r="23777">
          <cell r="A23777">
            <v>44489.059027777781</v>
          </cell>
          <cell r="E23777">
            <v>0.12166491687055432</v>
          </cell>
        </row>
        <row r="23778">
          <cell r="A23778">
            <v>44489.0625</v>
          </cell>
          <cell r="E23778">
            <v>0.12108174518837525</v>
          </cell>
        </row>
        <row r="23779">
          <cell r="A23779">
            <v>44489.065972222219</v>
          </cell>
          <cell r="E23779">
            <v>0.1204986131136024</v>
          </cell>
        </row>
        <row r="23780">
          <cell r="A23780">
            <v>44489.069444444445</v>
          </cell>
          <cell r="E23780">
            <v>0.11991548536568183</v>
          </cell>
        </row>
        <row r="23781">
          <cell r="A23781">
            <v>44489.072916666664</v>
          </cell>
          <cell r="E23781">
            <v>0.1187493012876833</v>
          </cell>
        </row>
        <row r="23782">
          <cell r="A23782">
            <v>44489.076388888891</v>
          </cell>
          <cell r="E23782">
            <v>0.11816623319834972</v>
          </cell>
        </row>
        <row r="23783">
          <cell r="A23783">
            <v>44489.079861111109</v>
          </cell>
          <cell r="E23783">
            <v>0.11758316568049057</v>
          </cell>
        </row>
        <row r="23784">
          <cell r="A23784">
            <v>44489.083333333336</v>
          </cell>
          <cell r="E23784">
            <v>0.11855270368652643</v>
          </cell>
        </row>
        <row r="23785">
          <cell r="A23785">
            <v>44489.086805555555</v>
          </cell>
          <cell r="E23785">
            <v>0.1201052367874948</v>
          </cell>
        </row>
        <row r="23786">
          <cell r="A23786">
            <v>44489.090277777781</v>
          </cell>
          <cell r="E23786">
            <v>0.12165775684492039</v>
          </cell>
        </row>
        <row r="23787">
          <cell r="A23787">
            <v>44489.09375</v>
          </cell>
          <cell r="E23787">
            <v>0.12185425044130431</v>
          </cell>
        </row>
        <row r="23788">
          <cell r="A23788">
            <v>44489.097222222219</v>
          </cell>
          <cell r="E23788">
            <v>0.12205071171013593</v>
          </cell>
        </row>
        <row r="23789">
          <cell r="A23789">
            <v>44489.100694444445</v>
          </cell>
          <cell r="E23789">
            <v>0.12224717069447533</v>
          </cell>
        </row>
        <row r="23790">
          <cell r="A23790">
            <v>44489.104166666664</v>
          </cell>
          <cell r="E23790">
            <v>0.12283010113966215</v>
          </cell>
        </row>
        <row r="23791">
          <cell r="A23791">
            <v>44489.107638888891</v>
          </cell>
          <cell r="E23791">
            <v>0.12283001784011768</v>
          </cell>
        </row>
        <row r="23792">
          <cell r="A23792">
            <v>44489.111111111109</v>
          </cell>
          <cell r="E23792">
            <v>0.12282993454057323</v>
          </cell>
        </row>
        <row r="23793">
          <cell r="A23793">
            <v>44489.114583333336</v>
          </cell>
          <cell r="E23793">
            <v>0.12224681630030777</v>
          </cell>
        </row>
        <row r="23794">
          <cell r="A23794">
            <v>44489.118055555555</v>
          </cell>
          <cell r="E23794">
            <v>0.12108065780812971</v>
          </cell>
        </row>
        <row r="23795">
          <cell r="A23795">
            <v>44489.121527777781</v>
          </cell>
          <cell r="E23795">
            <v>0.11991451074538657</v>
          </cell>
        </row>
        <row r="23796">
          <cell r="A23796">
            <v>44489.125</v>
          </cell>
          <cell r="E23796">
            <v>0.1193314014807187</v>
          </cell>
        </row>
        <row r="23797">
          <cell r="A23797">
            <v>44489.128472222219</v>
          </cell>
          <cell r="E23797">
            <v>0.11933134774047663</v>
          </cell>
        </row>
        <row r="23798">
          <cell r="A23798">
            <v>44489.131944444445</v>
          </cell>
          <cell r="E23798">
            <v>0.11933129400023457</v>
          </cell>
        </row>
        <row r="23799">
          <cell r="A23799">
            <v>44489.135416666664</v>
          </cell>
          <cell r="E23799">
            <v>0.11991426087310787</v>
          </cell>
        </row>
        <row r="23800">
          <cell r="A23800">
            <v>44489.138888888891</v>
          </cell>
          <cell r="E23800">
            <v>0.1210802185520847</v>
          </cell>
        </row>
        <row r="23801">
          <cell r="A23801">
            <v>44489.142361111109</v>
          </cell>
          <cell r="E23801">
            <v>0.12224616545473685</v>
          </cell>
        </row>
        <row r="23802">
          <cell r="A23802">
            <v>44489.145833333336</v>
          </cell>
          <cell r="E23802">
            <v>0.12321554307066573</v>
          </cell>
        </row>
        <row r="23803">
          <cell r="A23803">
            <v>44489.149305555555</v>
          </cell>
          <cell r="E23803">
            <v>0.12360191919933981</v>
          </cell>
        </row>
        <row r="23804">
          <cell r="A23804">
            <v>44489.152777777781</v>
          </cell>
          <cell r="E23804">
            <v>0.12398829240581362</v>
          </cell>
        </row>
        <row r="23805">
          <cell r="A23805">
            <v>44489.15625</v>
          </cell>
          <cell r="E23805">
            <v>0.12301875749762101</v>
          </cell>
        </row>
        <row r="23806">
          <cell r="A23806">
            <v>44489.159722222219</v>
          </cell>
          <cell r="E23806">
            <v>0.12204924459131095</v>
          </cell>
        </row>
        <row r="23807">
          <cell r="A23807">
            <v>44489.163194444445</v>
          </cell>
          <cell r="E23807">
            <v>0.12107973752240682</v>
          </cell>
        </row>
        <row r="23808">
          <cell r="A23808">
            <v>44489.166666666664</v>
          </cell>
          <cell r="E23808">
            <v>0.12166268374253521</v>
          </cell>
        </row>
        <row r="23809">
          <cell r="A23809">
            <v>44489.170138888891</v>
          </cell>
          <cell r="E23809">
            <v>0.12224563049471814</v>
          </cell>
        </row>
        <row r="23810">
          <cell r="A23810">
            <v>44489.173611111109</v>
          </cell>
          <cell r="E23810">
            <v>0.12282857398134697</v>
          </cell>
        </row>
        <row r="23811">
          <cell r="A23811">
            <v>44489.177083333336</v>
          </cell>
          <cell r="E23811">
            <v>0.12166252694009969</v>
          </cell>
        </row>
        <row r="23812">
          <cell r="A23812">
            <v>44489.180555555555</v>
          </cell>
          <cell r="E23812">
            <v>0.12146587970233227</v>
          </cell>
        </row>
        <row r="23813">
          <cell r="A23813">
            <v>44489.184027777781</v>
          </cell>
          <cell r="E23813">
            <v>0.12126923447381183</v>
          </cell>
        </row>
        <row r="23814">
          <cell r="A23814">
            <v>44489.1875</v>
          </cell>
          <cell r="E23814">
            <v>0.1222385648838635</v>
          </cell>
        </row>
        <row r="23815">
          <cell r="A23815">
            <v>44489.190972222219</v>
          </cell>
          <cell r="E23815">
            <v>0.12223846520291501</v>
          </cell>
        </row>
        <row r="23816">
          <cell r="A23816">
            <v>44489.194444444445</v>
          </cell>
          <cell r="E23816">
            <v>0.12223836552196651</v>
          </cell>
        </row>
        <row r="23817">
          <cell r="A23817">
            <v>44489.197916666664</v>
          </cell>
          <cell r="E23817">
            <v>0.12223826584101802</v>
          </cell>
        </row>
        <row r="23818">
          <cell r="A23818">
            <v>44489.201388888891</v>
          </cell>
          <cell r="E23818">
            <v>0.12223821734758361</v>
          </cell>
        </row>
        <row r="23819">
          <cell r="A23819">
            <v>44489.204861111109</v>
          </cell>
          <cell r="E23819">
            <v>0.1222381688541492</v>
          </cell>
        </row>
        <row r="23820">
          <cell r="A23820">
            <v>44489.208333333336</v>
          </cell>
          <cell r="E23820">
            <v>0.12126538769485683</v>
          </cell>
        </row>
        <row r="23821">
          <cell r="A23821">
            <v>44489.211805555555</v>
          </cell>
          <cell r="E23821">
            <v>0.12087558581753505</v>
          </cell>
        </row>
        <row r="23822">
          <cell r="A23822">
            <v>44489.215277777781</v>
          </cell>
          <cell r="E23822">
            <v>0.12048578579597637</v>
          </cell>
        </row>
        <row r="23823">
          <cell r="A23823">
            <v>44489.21875</v>
          </cell>
          <cell r="E23823">
            <v>0.12165168252950431</v>
          </cell>
        </row>
        <row r="23824">
          <cell r="A23824">
            <v>44489.222222222219</v>
          </cell>
          <cell r="E23824">
            <v>0.12281754734669875</v>
          </cell>
        </row>
        <row r="23825">
          <cell r="A23825">
            <v>44489.225694444445</v>
          </cell>
          <cell r="E23825">
            <v>0.12398340351018562</v>
          </cell>
        </row>
        <row r="23826">
          <cell r="A23826">
            <v>44489.229166666664</v>
          </cell>
          <cell r="E23826">
            <v>0.12398332563915193</v>
          </cell>
        </row>
        <row r="23827">
          <cell r="A23827">
            <v>44489.232638888891</v>
          </cell>
          <cell r="E23827">
            <v>0.12398326686856159</v>
          </cell>
        </row>
        <row r="23828">
          <cell r="A23828">
            <v>44489.236111111109</v>
          </cell>
          <cell r="E23828">
            <v>0.12398320809797125</v>
          </cell>
        </row>
        <row r="23829">
          <cell r="A23829">
            <v>44489.239583333336</v>
          </cell>
          <cell r="E23829">
            <v>0.12456610711945626</v>
          </cell>
        </row>
        <row r="23830">
          <cell r="A23830">
            <v>44489.243055555555</v>
          </cell>
          <cell r="E23830">
            <v>0.1251490028753931</v>
          </cell>
        </row>
        <row r="23831">
          <cell r="A23831">
            <v>44489.246527777781</v>
          </cell>
          <cell r="E23831">
            <v>0.12573189536577584</v>
          </cell>
        </row>
        <row r="23832">
          <cell r="A23832">
            <v>44489.25</v>
          </cell>
          <cell r="E23832">
            <v>0.12573183169686175</v>
          </cell>
        </row>
        <row r="23833">
          <cell r="A23833">
            <v>44489.253472222219</v>
          </cell>
          <cell r="E23833">
            <v>0.12573175211071247</v>
          </cell>
        </row>
        <row r="23834">
          <cell r="A23834">
            <v>44489.256944444445</v>
          </cell>
          <cell r="E23834">
            <v>0.1257316725245691</v>
          </cell>
        </row>
        <row r="23835">
          <cell r="A23835">
            <v>44489.260416666664</v>
          </cell>
          <cell r="E23835">
            <v>0.12534185138305845</v>
          </cell>
        </row>
        <row r="23836">
          <cell r="A23836">
            <v>44489.263888888891</v>
          </cell>
          <cell r="E23836">
            <v>0.12495203758204319</v>
          </cell>
        </row>
        <row r="23837">
          <cell r="A23837">
            <v>44489.267361111109</v>
          </cell>
          <cell r="E23837">
            <v>0.12456222634634864</v>
          </cell>
        </row>
        <row r="23838">
          <cell r="A23838">
            <v>44489.270833333336</v>
          </cell>
          <cell r="E23838">
            <v>0.12514509639866594</v>
          </cell>
        </row>
        <row r="23839">
          <cell r="A23839">
            <v>44489.274305555555</v>
          </cell>
          <cell r="E23839">
            <v>0.1251450452265466</v>
          </cell>
        </row>
        <row r="23840">
          <cell r="A23840">
            <v>44489.277777777781</v>
          </cell>
          <cell r="E23840">
            <v>0.12514499405442725</v>
          </cell>
        </row>
        <row r="23841">
          <cell r="A23841">
            <v>44489.28125</v>
          </cell>
          <cell r="E23841">
            <v>0.12475853894513186</v>
          </cell>
        </row>
        <row r="23842">
          <cell r="A23842">
            <v>44489.284722222219</v>
          </cell>
          <cell r="E23842">
            <v>0.12437206466985033</v>
          </cell>
        </row>
        <row r="23843">
          <cell r="A23843">
            <v>44489.288194444445</v>
          </cell>
          <cell r="E23843">
            <v>0.12398559293796663</v>
          </cell>
        </row>
        <row r="23844">
          <cell r="A23844">
            <v>44489.291666666664</v>
          </cell>
          <cell r="E23844">
            <v>0.12437192399363935</v>
          </cell>
        </row>
        <row r="23845">
          <cell r="A23845">
            <v>44489.295138888891</v>
          </cell>
          <cell r="E23845">
            <v>0.1247582540295271</v>
          </cell>
        </row>
        <row r="23846">
          <cell r="A23846">
            <v>44489.298611111109</v>
          </cell>
          <cell r="E23846">
            <v>0.12514458157613187</v>
          </cell>
        </row>
        <row r="23847">
          <cell r="A23847">
            <v>44489.302083333336</v>
          </cell>
          <cell r="E23847">
            <v>0.12417518827156528</v>
          </cell>
        </row>
        <row r="23848">
          <cell r="A23848">
            <v>44489.305555555555</v>
          </cell>
          <cell r="E23848">
            <v>0.12378872783102292</v>
          </cell>
        </row>
        <row r="23849">
          <cell r="A23849">
            <v>44489.309027777781</v>
          </cell>
          <cell r="E23849">
            <v>0.12340226977153682</v>
          </cell>
        </row>
        <row r="23850">
          <cell r="A23850">
            <v>44489.3125</v>
          </cell>
          <cell r="E23850">
            <v>0.1234022069096759</v>
          </cell>
        </row>
        <row r="23851">
          <cell r="A23851">
            <v>44489.315972222219</v>
          </cell>
          <cell r="E23851">
            <v>0.12320897370749077</v>
          </cell>
        </row>
        <row r="23852">
          <cell r="A23852">
            <v>44489.319444444445</v>
          </cell>
          <cell r="E23852">
            <v>0.12301574120879866</v>
          </cell>
        </row>
        <row r="23853">
          <cell r="A23853">
            <v>44489.322916666664</v>
          </cell>
          <cell r="E23853">
            <v>0.12301570476664747</v>
          </cell>
        </row>
        <row r="23854">
          <cell r="A23854">
            <v>44489.326388888891</v>
          </cell>
          <cell r="E23854">
            <v>0.1232089001196954</v>
          </cell>
        </row>
        <row r="23855">
          <cell r="A23855">
            <v>44489.329861111109</v>
          </cell>
          <cell r="E23855">
            <v>0.12340209547274332</v>
          </cell>
        </row>
        <row r="23856">
          <cell r="A23856">
            <v>44489.333333333336</v>
          </cell>
          <cell r="E23856">
            <v>0.12281917845923632</v>
          </cell>
        </row>
        <row r="23857">
          <cell r="A23857">
            <v>44489.336805555555</v>
          </cell>
          <cell r="E23857">
            <v>0.12281923397360567</v>
          </cell>
        </row>
        <row r="23858">
          <cell r="A23858">
            <v>44489.340277777781</v>
          </cell>
          <cell r="E23858">
            <v>0.12281928948797502</v>
          </cell>
        </row>
        <row r="23859">
          <cell r="A23859">
            <v>44489.34375</v>
          </cell>
          <cell r="E23859">
            <v>0.12301254197883772</v>
          </cell>
        </row>
        <row r="23860">
          <cell r="A23860">
            <v>44489.347222222219</v>
          </cell>
          <cell r="E23860">
            <v>0.12262293109357211</v>
          </cell>
        </row>
        <row r="23861">
          <cell r="A23861">
            <v>44489.350694444445</v>
          </cell>
          <cell r="E23861">
            <v>0.1222333156780511</v>
          </cell>
        </row>
        <row r="23862">
          <cell r="A23862">
            <v>44489.354166666664</v>
          </cell>
          <cell r="E23862">
            <v>0.12223342746299962</v>
          </cell>
        </row>
        <row r="23863">
          <cell r="A23863">
            <v>44489.357638888891</v>
          </cell>
          <cell r="E23863">
            <v>0.12223356214365574</v>
          </cell>
        </row>
        <row r="23864">
          <cell r="A23864">
            <v>44489.361111111109</v>
          </cell>
          <cell r="E23864">
            <v>0.12223369682431781</v>
          </cell>
        </row>
        <row r="23865">
          <cell r="A23865">
            <v>44489.364583333336</v>
          </cell>
          <cell r="E23865">
            <v>0.1218474226974631</v>
          </cell>
        </row>
        <row r="23866">
          <cell r="A23866">
            <v>44489.368055555555</v>
          </cell>
          <cell r="E23866">
            <v>0.12204406089198638</v>
          </cell>
        </row>
        <row r="23867">
          <cell r="A23867">
            <v>44489.371527777781</v>
          </cell>
          <cell r="E23867">
            <v>0.12224070120585237</v>
          </cell>
        </row>
        <row r="23868">
          <cell r="A23868">
            <v>44489.375</v>
          </cell>
          <cell r="E23868">
            <v>0.12185105872381223</v>
          </cell>
        </row>
        <row r="23869">
          <cell r="A23869">
            <v>44489.378472222219</v>
          </cell>
          <cell r="E23869">
            <v>0.12068541127406104</v>
          </cell>
        </row>
        <row r="23870">
          <cell r="A23870">
            <v>44489.381944444445</v>
          </cell>
          <cell r="E23870">
            <v>0.11951972953602735</v>
          </cell>
        </row>
        <row r="23871">
          <cell r="A23871">
            <v>44489.385416666664</v>
          </cell>
          <cell r="E23871">
            <v>0.11835401350970226</v>
          </cell>
        </row>
        <row r="23872">
          <cell r="A23872">
            <v>44489.388888888891</v>
          </cell>
          <cell r="E23872">
            <v>0.11679858389956056</v>
          </cell>
        </row>
        <row r="23873">
          <cell r="A23873">
            <v>44489.392361111109</v>
          </cell>
          <cell r="E23873">
            <v>0.11524308827816863</v>
          </cell>
        </row>
        <row r="23874">
          <cell r="A23874">
            <v>44489.395833333336</v>
          </cell>
          <cell r="E23874">
            <v>0.1162161528063608</v>
          </cell>
        </row>
        <row r="23875">
          <cell r="A23875">
            <v>44489.399305555555</v>
          </cell>
          <cell r="E23875">
            <v>0.11679954327323527</v>
          </cell>
        </row>
        <row r="23876">
          <cell r="A23876">
            <v>44489.402777777781</v>
          </cell>
          <cell r="E23876">
            <v>0.11738296533431404</v>
          </cell>
        </row>
        <row r="23877">
          <cell r="A23877">
            <v>44489.40625</v>
          </cell>
          <cell r="E23877">
            <v>0.11660371521249813</v>
          </cell>
        </row>
        <row r="23878">
          <cell r="A23878">
            <v>44489.409722222219</v>
          </cell>
          <cell r="E23878">
            <v>0.11718714963718824</v>
          </cell>
        </row>
        <row r="23879">
          <cell r="A23879">
            <v>44489.413194444445</v>
          </cell>
          <cell r="E23879">
            <v>0.1177706145131442</v>
          </cell>
        </row>
        <row r="23880">
          <cell r="A23880">
            <v>44489.416666666664</v>
          </cell>
          <cell r="E23880">
            <v>0.11913381073069274</v>
          </cell>
        </row>
        <row r="23881">
          <cell r="A23881">
            <v>44489.420138888891</v>
          </cell>
          <cell r="E23881">
            <v>0.1189409677609356</v>
          </cell>
        </row>
        <row r="23882">
          <cell r="A23882">
            <v>44489.423611111109</v>
          </cell>
          <cell r="E23882">
            <v>0.11874811469875944</v>
          </cell>
        </row>
        <row r="23883">
          <cell r="A23883">
            <v>44489.427083333336</v>
          </cell>
          <cell r="E23883">
            <v>0.1177754895772971</v>
          </cell>
        </row>
        <row r="23884">
          <cell r="A23884">
            <v>44489.430555555555</v>
          </cell>
          <cell r="E23884">
            <v>0.11796923960100013</v>
          </cell>
        </row>
        <row r="23885">
          <cell r="A23885">
            <v>44489.434027777781</v>
          </cell>
          <cell r="E23885">
            <v>0.118163001908775</v>
          </cell>
        </row>
        <row r="23886">
          <cell r="A23886">
            <v>44489.4375</v>
          </cell>
          <cell r="E23886">
            <v>0.11913661280728954</v>
          </cell>
        </row>
        <row r="23887">
          <cell r="A23887">
            <v>44489.440972222219</v>
          </cell>
          <cell r="E23887">
            <v>0.11952709311918955</v>
          </cell>
        </row>
        <row r="23888">
          <cell r="A23888">
            <v>44489.444444444445</v>
          </cell>
          <cell r="E23888">
            <v>0.11991759995762795</v>
          </cell>
        </row>
        <row r="23889">
          <cell r="A23889">
            <v>44489.447916666664</v>
          </cell>
          <cell r="E23889">
            <v>0.11952821743631727</v>
          </cell>
        </row>
        <row r="23890">
          <cell r="A23890">
            <v>44489.451388888891</v>
          </cell>
          <cell r="E23890">
            <v>0.11855551159089731</v>
          </cell>
        </row>
        <row r="23891">
          <cell r="A23891">
            <v>44489.454861111109</v>
          </cell>
          <cell r="E23891">
            <v>0.11758274035981489</v>
          </cell>
        </row>
        <row r="23892">
          <cell r="A23892">
            <v>44489.458333333336</v>
          </cell>
          <cell r="E23892">
            <v>0.1164165717770853</v>
          </cell>
        </row>
        <row r="23893">
          <cell r="A23893">
            <v>44489.461805555555</v>
          </cell>
          <cell r="E23893">
            <v>0.11641692290547292</v>
          </cell>
        </row>
        <row r="23894">
          <cell r="A23894">
            <v>44489.465277777781</v>
          </cell>
          <cell r="E23894">
            <v>0.11641727403385758</v>
          </cell>
        </row>
        <row r="23895">
          <cell r="A23895">
            <v>44489.46875</v>
          </cell>
          <cell r="E23895">
            <v>0.11758437517635349</v>
          </cell>
        </row>
        <row r="23896">
          <cell r="A23896">
            <v>44489.472222222219</v>
          </cell>
          <cell r="E23896">
            <v>0.1181679868542249</v>
          </cell>
        </row>
        <row r="23897">
          <cell r="A23897">
            <v>44489.475694444445</v>
          </cell>
          <cell r="E23897">
            <v>0.11875161673754686</v>
          </cell>
        </row>
        <row r="23898">
          <cell r="A23898">
            <v>44489.479166666664</v>
          </cell>
          <cell r="E23898">
            <v>0.11875186251108942</v>
          </cell>
        </row>
        <row r="23899">
          <cell r="A23899">
            <v>44489.482638888891</v>
          </cell>
          <cell r="E23899">
            <v>0.1187524025516089</v>
          </cell>
        </row>
        <row r="23900">
          <cell r="A23900">
            <v>44489.486111111109</v>
          </cell>
          <cell r="E23900">
            <v>0.1187529425921284</v>
          </cell>
        </row>
        <row r="23901">
          <cell r="A23901">
            <v>44489.489583333336</v>
          </cell>
          <cell r="E23901">
            <v>0.11914356886926447</v>
          </cell>
        </row>
        <row r="23902">
          <cell r="A23902">
            <v>44489.493055555555</v>
          </cell>
          <cell r="E23902">
            <v>0.11895024523277214</v>
          </cell>
        </row>
        <row r="23903">
          <cell r="A23903">
            <v>44489.496527777781</v>
          </cell>
          <cell r="E23903">
            <v>0.11875692032458091</v>
          </cell>
        </row>
        <row r="23904">
          <cell r="A23904">
            <v>44489.5</v>
          </cell>
          <cell r="E23904">
            <v>0.11817350406008717</v>
          </cell>
        </row>
        <row r="23905">
          <cell r="A23905">
            <v>44489.503472222219</v>
          </cell>
          <cell r="E23905">
            <v>0.117200084980045</v>
          </cell>
        </row>
        <row r="23906">
          <cell r="A23906">
            <v>44489.506944444445</v>
          </cell>
          <cell r="E23906">
            <v>0.11622664682918567</v>
          </cell>
        </row>
        <row r="23907">
          <cell r="A23907">
            <v>44489.510416666664</v>
          </cell>
          <cell r="E23907">
            <v>0.11642016004631632</v>
          </cell>
        </row>
        <row r="23908">
          <cell r="A23908">
            <v>44489.513888888891</v>
          </cell>
          <cell r="E23908">
            <v>0.11758744275345404</v>
          </cell>
        </row>
        <row r="23909">
          <cell r="A23909">
            <v>44489.517361111109</v>
          </cell>
          <cell r="E23909">
            <v>0.11875477542352417</v>
          </cell>
        </row>
        <row r="23910">
          <cell r="A23910">
            <v>44489.520833333336</v>
          </cell>
          <cell r="E23910">
            <v>0.11875511267331798</v>
          </cell>
        </row>
        <row r="23911">
          <cell r="A23911">
            <v>44489.524305555555</v>
          </cell>
          <cell r="E23911">
            <v>0.11875560532252658</v>
          </cell>
        </row>
        <row r="23912">
          <cell r="A23912">
            <v>44489.527777777781</v>
          </cell>
          <cell r="E23912">
            <v>0.11875609797173517</v>
          </cell>
        </row>
        <row r="23913">
          <cell r="A23913">
            <v>44489.53125</v>
          </cell>
          <cell r="E23913">
            <v>0.11875659062094378</v>
          </cell>
        </row>
        <row r="23914">
          <cell r="A23914">
            <v>44489.534722222219</v>
          </cell>
          <cell r="E23914">
            <v>0.11817366058605012</v>
          </cell>
        </row>
        <row r="23915">
          <cell r="A23915">
            <v>44489.538194444445</v>
          </cell>
          <cell r="E23915">
            <v>0.1175906807515046</v>
          </cell>
        </row>
        <row r="23916">
          <cell r="A23916">
            <v>44489.541666666664</v>
          </cell>
          <cell r="E23916">
            <v>0.11700765111730123</v>
          </cell>
        </row>
        <row r="23917">
          <cell r="A23917">
            <v>44489.545138888891</v>
          </cell>
          <cell r="E23917">
            <v>0.11759194615257068</v>
          </cell>
        </row>
        <row r="23918">
          <cell r="A23918">
            <v>44489.548611111109</v>
          </cell>
          <cell r="E23918">
            <v>0.11817629262026759</v>
          </cell>
        </row>
        <row r="23919">
          <cell r="A23919">
            <v>44489.552083333336</v>
          </cell>
          <cell r="E23919">
            <v>0.11915095523804596</v>
          </cell>
        </row>
        <row r="23920">
          <cell r="A23920">
            <v>44489.555555555555</v>
          </cell>
          <cell r="E23920">
            <v>0.11954165140660826</v>
          </cell>
        </row>
        <row r="23921">
          <cell r="A23921">
            <v>44489.559027777781</v>
          </cell>
          <cell r="E23921">
            <v>0.11993236793401439</v>
          </cell>
        </row>
        <row r="23922">
          <cell r="A23922">
            <v>44489.5625</v>
          </cell>
          <cell r="E23922">
            <v>0.12051658451978257</v>
          </cell>
        </row>
        <row r="23923">
          <cell r="A23923">
            <v>44489.565972222219</v>
          </cell>
          <cell r="E23923">
            <v>0.11993304281147292</v>
          </cell>
        </row>
        <row r="23924">
          <cell r="A23924">
            <v>44489.569444444445</v>
          </cell>
          <cell r="E23924">
            <v>0.11934948502032688</v>
          </cell>
        </row>
        <row r="23925">
          <cell r="A23925">
            <v>44489.572916666664</v>
          </cell>
          <cell r="E23925">
            <v>0.11876591114633853</v>
          </cell>
        </row>
        <row r="23926">
          <cell r="A23926">
            <v>44489.576388888891</v>
          </cell>
          <cell r="E23926">
            <v>0.1193500188835899</v>
          </cell>
        </row>
        <row r="23927">
          <cell r="A23927">
            <v>44489.579861111109</v>
          </cell>
          <cell r="E23927">
            <v>0.11993414866330848</v>
          </cell>
        </row>
        <row r="23928">
          <cell r="A23928">
            <v>44489.583333333336</v>
          </cell>
          <cell r="E23928">
            <v>0.11993446834210464</v>
          </cell>
        </row>
        <row r="23929">
          <cell r="A23929">
            <v>44489.586805555555</v>
          </cell>
          <cell r="E23929">
            <v>0.11993453938183711</v>
          </cell>
        </row>
        <row r="23930">
          <cell r="A23930">
            <v>44489.590277777781</v>
          </cell>
          <cell r="E23930">
            <v>0.11993461042156958</v>
          </cell>
        </row>
        <row r="23931">
          <cell r="A23931">
            <v>44489.59375</v>
          </cell>
          <cell r="E23931">
            <v>0.11993468146130207</v>
          </cell>
        </row>
        <row r="23932">
          <cell r="A23932">
            <v>44489.597222222219</v>
          </cell>
          <cell r="E23932">
            <v>0.11935088426793551</v>
          </cell>
        </row>
        <row r="23933">
          <cell r="A23933">
            <v>44489.600694444445</v>
          </cell>
          <cell r="E23933">
            <v>0.11876708405393416</v>
          </cell>
        </row>
        <row r="23934">
          <cell r="A23934">
            <v>44489.604166666664</v>
          </cell>
          <cell r="E23934">
            <v>0.11857028599948796</v>
          </cell>
        </row>
        <row r="23935">
          <cell r="A23935">
            <v>44489.607638888891</v>
          </cell>
          <cell r="E23935">
            <v>0.11837315265364265</v>
          </cell>
        </row>
        <row r="23936">
          <cell r="A23936">
            <v>44489.611111111109</v>
          </cell>
          <cell r="E23936">
            <v>0.11817602684935741</v>
          </cell>
        </row>
        <row r="23937">
          <cell r="A23937">
            <v>44489.614583333336</v>
          </cell>
          <cell r="E23937">
            <v>0.11759192564764161</v>
          </cell>
        </row>
        <row r="23938">
          <cell r="A23938">
            <v>44489.618055555555</v>
          </cell>
          <cell r="E23938">
            <v>0.11875929314947969</v>
          </cell>
        </row>
        <row r="23939">
          <cell r="A23939">
            <v>44489.621527777781</v>
          </cell>
          <cell r="E23939">
            <v>0.1199266230974797</v>
          </cell>
        </row>
        <row r="23940">
          <cell r="A23940">
            <v>44489.625</v>
          </cell>
          <cell r="E23940">
            <v>0.12167769779456</v>
          </cell>
        </row>
        <row r="23941">
          <cell r="A23941">
            <v>44489.628472222219</v>
          </cell>
          <cell r="E23941">
            <v>0.12167755021800769</v>
          </cell>
        </row>
        <row r="23942">
          <cell r="A23942">
            <v>44489.631944444445</v>
          </cell>
          <cell r="E23942">
            <v>0.12167740264145242</v>
          </cell>
        </row>
        <row r="23943">
          <cell r="A23943">
            <v>44489.635416666664</v>
          </cell>
          <cell r="E23943">
            <v>0.12012276303770764</v>
          </cell>
        </row>
        <row r="23944">
          <cell r="A23944">
            <v>44489.638888888891</v>
          </cell>
          <cell r="E23944">
            <v>0.11856795858380981</v>
          </cell>
        </row>
        <row r="23945">
          <cell r="A23945">
            <v>44489.642361111109</v>
          </cell>
          <cell r="E23945">
            <v>0.11701321652153204</v>
          </cell>
        </row>
        <row r="23946">
          <cell r="A23946">
            <v>44489.645833333336</v>
          </cell>
          <cell r="E23946">
            <v>0.11681613377143926</v>
          </cell>
        </row>
        <row r="23947">
          <cell r="A23947">
            <v>44489.649305555555</v>
          </cell>
          <cell r="E23947">
            <v>0.11778654038818527</v>
          </cell>
        </row>
        <row r="23948">
          <cell r="A23948">
            <v>44489.652777777781</v>
          </cell>
          <cell r="E23948">
            <v>0.11875691306652778</v>
          </cell>
        </row>
        <row r="23949">
          <cell r="A23949">
            <v>44489.65625</v>
          </cell>
          <cell r="E23949">
            <v>0.11895342879168572</v>
          </cell>
        </row>
        <row r="23950">
          <cell r="A23950">
            <v>44489.659722222219</v>
          </cell>
          <cell r="E23950">
            <v>0.11798265112622512</v>
          </cell>
        </row>
        <row r="23951">
          <cell r="A23951">
            <v>44489.663194444445</v>
          </cell>
          <cell r="E23951">
            <v>0.11701189463832719</v>
          </cell>
        </row>
        <row r="23952">
          <cell r="A23952">
            <v>44489.666666666664</v>
          </cell>
          <cell r="E23952">
            <v>0.11642805817250965</v>
          </cell>
        </row>
        <row r="23953">
          <cell r="A23953">
            <v>44489.670138888891</v>
          </cell>
          <cell r="E23953">
            <v>0.11642794548300493</v>
          </cell>
        </row>
        <row r="23954">
          <cell r="A23954">
            <v>44489.673611111109</v>
          </cell>
          <cell r="E23954">
            <v>0.11642783279350022</v>
          </cell>
        </row>
        <row r="23955">
          <cell r="A23955">
            <v>44489.677083333336</v>
          </cell>
          <cell r="E23955">
            <v>0.11681460920783772</v>
          </cell>
        </row>
        <row r="23956">
          <cell r="A23956">
            <v>44489.680555555555</v>
          </cell>
          <cell r="E23956">
            <v>0.11661755607349175</v>
          </cell>
        </row>
        <row r="23957">
          <cell r="A23957">
            <v>44489.684027777781</v>
          </cell>
          <cell r="E23957">
            <v>0.11642051083851697</v>
          </cell>
        </row>
        <row r="23958">
          <cell r="A23958">
            <v>44489.6875</v>
          </cell>
          <cell r="E23958">
            <v>0.11583660769551002</v>
          </cell>
        </row>
        <row r="23959">
          <cell r="A23959">
            <v>44489.690972222219</v>
          </cell>
          <cell r="E23959">
            <v>0.11642004434800576</v>
          </cell>
        </row>
        <row r="23960">
          <cell r="A23960">
            <v>44489.694444444445</v>
          </cell>
          <cell r="E23960">
            <v>0.11700346385635804</v>
          </cell>
        </row>
        <row r="23961">
          <cell r="A23961">
            <v>44489.697916666664</v>
          </cell>
          <cell r="E23961">
            <v>0.11661640941439765</v>
          </cell>
        </row>
        <row r="23962">
          <cell r="A23962">
            <v>44489.701388888891</v>
          </cell>
          <cell r="E23962">
            <v>0.11564571379380863</v>
          </cell>
        </row>
        <row r="23963">
          <cell r="A23963">
            <v>44489.704861111109</v>
          </cell>
          <cell r="E23963">
            <v>0.1146750548266986</v>
          </cell>
        </row>
        <row r="23964">
          <cell r="A23964">
            <v>44489.708333333336</v>
          </cell>
          <cell r="E23964">
            <v>0.11467483433901828</v>
          </cell>
        </row>
        <row r="23965">
          <cell r="A23965">
            <v>44489.711805555555</v>
          </cell>
          <cell r="E23965">
            <v>0.11525820096223638</v>
          </cell>
        </row>
        <row r="23966">
          <cell r="A23966">
            <v>44489.715277777781</v>
          </cell>
          <cell r="E23966">
            <v>0.11584154774723131</v>
          </cell>
        </row>
        <row r="23967">
          <cell r="A23967">
            <v>44489.71875</v>
          </cell>
          <cell r="E23967">
            <v>0.11642487469400307</v>
          </cell>
        </row>
        <row r="23968">
          <cell r="A23968">
            <v>44489.722222222219</v>
          </cell>
          <cell r="E23968">
            <v>0.11525756388399877</v>
          </cell>
        </row>
        <row r="23969">
          <cell r="A23969">
            <v>44489.725694444445</v>
          </cell>
          <cell r="E23969">
            <v>0.1140902950363266</v>
          </cell>
        </row>
        <row r="23970">
          <cell r="A23970">
            <v>44489.729166666664</v>
          </cell>
          <cell r="E23970">
            <v>0.11350658190314319</v>
          </cell>
        </row>
        <row r="23971">
          <cell r="A23971">
            <v>44489.732638888891</v>
          </cell>
          <cell r="E23971">
            <v>0.11467339136964373</v>
          </cell>
        </row>
        <row r="23972">
          <cell r="A23972">
            <v>44489.736111111109</v>
          </cell>
          <cell r="E23972">
            <v>0.11584015724103361</v>
          </cell>
        </row>
        <row r="23973">
          <cell r="A23973">
            <v>44489.739583333336</v>
          </cell>
          <cell r="E23973">
            <v>0.11525643634983519</v>
          </cell>
        </row>
        <row r="23974">
          <cell r="A23974">
            <v>44489.743055555555</v>
          </cell>
          <cell r="E23974">
            <v>0.11467275685509554</v>
          </cell>
        </row>
        <row r="23975">
          <cell r="A23975">
            <v>44489.746527777781</v>
          </cell>
          <cell r="E23975">
            <v>0.11408909719857906</v>
          </cell>
        </row>
        <row r="23976">
          <cell r="A23976">
            <v>44489.75</v>
          </cell>
          <cell r="E23976">
            <v>0.11583926257425618</v>
          </cell>
        </row>
        <row r="23977">
          <cell r="A23977">
            <v>44489.753472222219</v>
          </cell>
          <cell r="E23977">
            <v>0.11642248567650175</v>
          </cell>
        </row>
        <row r="23978">
          <cell r="A23978">
            <v>44489.756944444445</v>
          </cell>
          <cell r="E23978">
            <v>0.11700568894052417</v>
          </cell>
        </row>
        <row r="23979">
          <cell r="A23979">
            <v>44489.760416666664</v>
          </cell>
          <cell r="E23979">
            <v>0.11642202928400769</v>
          </cell>
        </row>
        <row r="23980">
          <cell r="A23980">
            <v>44489.763888888891</v>
          </cell>
          <cell r="E23980">
            <v>0.11758867128488049</v>
          </cell>
        </row>
        <row r="23981">
          <cell r="A23981">
            <v>44489.767361111109</v>
          </cell>
          <cell r="E23981">
            <v>0.11875528112007458</v>
          </cell>
        </row>
        <row r="23982">
          <cell r="A23982">
            <v>44489.770833333336</v>
          </cell>
          <cell r="E23982">
            <v>0.11992185878958996</v>
          </cell>
        </row>
        <row r="23983">
          <cell r="A23983">
            <v>44489.774305555555</v>
          </cell>
          <cell r="E23983">
            <v>0.1205050234916505</v>
          </cell>
        </row>
        <row r="23984">
          <cell r="A23984">
            <v>44489.777777777781</v>
          </cell>
          <cell r="E23984">
            <v>0.1210881726823461</v>
          </cell>
        </row>
        <row r="23985">
          <cell r="A23985">
            <v>44489.78125</v>
          </cell>
          <cell r="E23985">
            <v>0.11953115662337499</v>
          </cell>
        </row>
        <row r="23986">
          <cell r="A23986">
            <v>44489.784722222219</v>
          </cell>
          <cell r="E23986">
            <v>0.11739082261212919</v>
          </cell>
        </row>
        <row r="23987">
          <cell r="A23987">
            <v>44489.788194444445</v>
          </cell>
          <cell r="E23987">
            <v>0.11525054340895918</v>
          </cell>
        </row>
        <row r="23988">
          <cell r="A23988">
            <v>44489.791666666664</v>
          </cell>
          <cell r="E23988">
            <v>0.1146670348000441</v>
          </cell>
        </row>
        <row r="23989">
          <cell r="A23989">
            <v>44489.795138888891</v>
          </cell>
          <cell r="E23989">
            <v>0.11525024081482683</v>
          </cell>
        </row>
        <row r="23990">
          <cell r="A23990">
            <v>44489.798611111109</v>
          </cell>
          <cell r="E23990">
            <v>0.11583343295101724</v>
          </cell>
        </row>
        <row r="23991">
          <cell r="A23991">
            <v>44489.802083333336</v>
          </cell>
          <cell r="E23991">
            <v>0.11758327305284284</v>
          </cell>
        </row>
        <row r="23992">
          <cell r="A23992">
            <v>44489.805555555555</v>
          </cell>
          <cell r="E23992">
            <v>0.11758309548850118</v>
          </cell>
        </row>
        <row r="23993">
          <cell r="A23993">
            <v>44489.809027777781</v>
          </cell>
          <cell r="E23993">
            <v>0.11758291792415655</v>
          </cell>
        </row>
        <row r="23994">
          <cell r="A23994">
            <v>44489.8125</v>
          </cell>
          <cell r="E23994">
            <v>0.1164161211310297</v>
          </cell>
        </row>
        <row r="23995">
          <cell r="A23995">
            <v>44489.815972222219</v>
          </cell>
          <cell r="E23995">
            <v>0.1168059159104443</v>
          </cell>
        </row>
        <row r="23996">
          <cell r="A23996">
            <v>44489.819444444445</v>
          </cell>
          <cell r="E23996">
            <v>0.1171956999919119</v>
          </cell>
        </row>
        <row r="23997">
          <cell r="A23997">
            <v>44489.822916666664</v>
          </cell>
          <cell r="E23997">
            <v>0.11816875898802719</v>
          </cell>
        </row>
        <row r="23998">
          <cell r="A23998">
            <v>44489.826388888891</v>
          </cell>
          <cell r="E23998">
            <v>0.11875180538920138</v>
          </cell>
        </row>
        <row r="23999">
          <cell r="A23999">
            <v>44489.829861111109</v>
          </cell>
          <cell r="E23999">
            <v>0.11933483407476064</v>
          </cell>
        </row>
        <row r="24000">
          <cell r="A24000">
            <v>44489.833333333336</v>
          </cell>
          <cell r="E24000">
            <v>0.11836137663732156</v>
          </cell>
        </row>
        <row r="24001">
          <cell r="A24001">
            <v>44489.836805555555</v>
          </cell>
          <cell r="E24001">
            <v>0.11680473722375467</v>
          </cell>
        </row>
        <row r="24002">
          <cell r="A24002">
            <v>44489.840277777781</v>
          </cell>
          <cell r="E24002">
            <v>0.11524813637121664</v>
          </cell>
        </row>
        <row r="24003">
          <cell r="A24003">
            <v>44489.84375</v>
          </cell>
          <cell r="E24003">
            <v>0.11583122200961905</v>
          </cell>
        </row>
        <row r="24004">
          <cell r="A24004">
            <v>44489.847222222219</v>
          </cell>
          <cell r="E24004">
            <v>0.11699752431666775</v>
          </cell>
        </row>
        <row r="24005">
          <cell r="A24005">
            <v>44489.850694444445</v>
          </cell>
          <cell r="E24005">
            <v>0.11816379788686347</v>
          </cell>
        </row>
        <row r="24006">
          <cell r="A24006">
            <v>44489.854166666664</v>
          </cell>
          <cell r="E24006">
            <v>0.11874682690877451</v>
          </cell>
        </row>
        <row r="24007">
          <cell r="A24007">
            <v>44489.857638888891</v>
          </cell>
          <cell r="E24007">
            <v>0.11874666820298919</v>
          </cell>
        </row>
        <row r="24008">
          <cell r="A24008">
            <v>44489.861111111109</v>
          </cell>
          <cell r="E24008">
            <v>0.11874650949720388</v>
          </cell>
        </row>
        <row r="24009">
          <cell r="A24009">
            <v>44489.864583333336</v>
          </cell>
          <cell r="E24009">
            <v>0.11816315261396003</v>
          </cell>
        </row>
        <row r="24010">
          <cell r="A24010">
            <v>44489.868055555555</v>
          </cell>
          <cell r="E24010">
            <v>0.11874620420899183</v>
          </cell>
        </row>
        <row r="24011">
          <cell r="A24011">
            <v>44489.871527777781</v>
          </cell>
          <cell r="E24011">
            <v>0.11932924494606906</v>
          </cell>
        </row>
        <row r="24012">
          <cell r="A24012">
            <v>44489.875</v>
          </cell>
          <cell r="E24012">
            <v>0.12049545671571098</v>
          </cell>
        </row>
        <row r="24013">
          <cell r="A24013">
            <v>44489.878472222219</v>
          </cell>
          <cell r="E24013">
            <v>0.11991214461133563</v>
          </cell>
        </row>
        <row r="24014">
          <cell r="A24014">
            <v>44489.881944444445</v>
          </cell>
          <cell r="E24014">
            <v>0.11932884148722592</v>
          </cell>
        </row>
        <row r="24015">
          <cell r="A24015">
            <v>44489.885416666664</v>
          </cell>
          <cell r="E24015">
            <v>0.11874554734338184</v>
          </cell>
        </row>
        <row r="24016">
          <cell r="A24016">
            <v>44489.888888888891</v>
          </cell>
          <cell r="E24016">
            <v>0.11874545145863655</v>
          </cell>
        </row>
        <row r="24017">
          <cell r="A24017">
            <v>44489.892361111109</v>
          </cell>
          <cell r="E24017">
            <v>0.11874535557389125</v>
          </cell>
        </row>
        <row r="24018">
          <cell r="A24018">
            <v>44489.895833333336</v>
          </cell>
          <cell r="E24018">
            <v>0.11932841745540913</v>
          </cell>
        </row>
        <row r="24019">
          <cell r="A24019">
            <v>44489.899305555555</v>
          </cell>
          <cell r="E24019">
            <v>0.12049463991973251</v>
          </cell>
        </row>
        <row r="24020">
          <cell r="A24020">
            <v>44489.902777777781</v>
          </cell>
          <cell r="E24020">
            <v>0.12166084997495859</v>
          </cell>
        </row>
        <row r="24021">
          <cell r="A24021">
            <v>44489.90625</v>
          </cell>
          <cell r="E24021">
            <v>0.12166075070220547</v>
          </cell>
        </row>
        <row r="24022">
          <cell r="A24022">
            <v>44489.909722222219</v>
          </cell>
          <cell r="E24022">
            <v>0.12049438030841553</v>
          </cell>
        </row>
        <row r="24023">
          <cell r="A24023">
            <v>44489.913194444445</v>
          </cell>
          <cell r="E24023">
            <v>0.11932801971128197</v>
          </cell>
        </row>
        <row r="24024">
          <cell r="A24024">
            <v>44489.916666666664</v>
          </cell>
          <cell r="E24024">
            <v>0.11835827077140068</v>
          </cell>
        </row>
        <row r="24025">
          <cell r="A24025">
            <v>44489.920138888891</v>
          </cell>
          <cell r="E24025">
            <v>0.11913793805757933</v>
          </cell>
        </row>
        <row r="24026">
          <cell r="A24026">
            <v>44489.923611111109</v>
          </cell>
          <cell r="E24026">
            <v>0.11991759802985348</v>
          </cell>
        </row>
        <row r="24027">
          <cell r="A24027">
            <v>44489.927083333336</v>
          </cell>
          <cell r="E24027">
            <v>0.12050065159378084</v>
          </cell>
        </row>
        <row r="24028">
          <cell r="A24028">
            <v>44489.930555555555</v>
          </cell>
          <cell r="E24028">
            <v>0.12050056584040796</v>
          </cell>
        </row>
        <row r="24029">
          <cell r="A24029">
            <v>44489.934027777781</v>
          </cell>
          <cell r="E24029">
            <v>0.12050048008703507</v>
          </cell>
        </row>
        <row r="24030">
          <cell r="A24030">
            <v>44489.9375</v>
          </cell>
          <cell r="E24030">
            <v>0.12108351866884706</v>
          </cell>
        </row>
        <row r="24031">
          <cell r="A24031">
            <v>44489.940972222219</v>
          </cell>
          <cell r="E24031">
            <v>0.12166654761588219</v>
          </cell>
        </row>
        <row r="24032">
          <cell r="A24032">
            <v>44489.944444444445</v>
          </cell>
          <cell r="E24032">
            <v>0.12224957060328946</v>
          </cell>
        </row>
        <row r="24033">
          <cell r="A24033">
            <v>44489.947916666664</v>
          </cell>
          <cell r="E24033">
            <v>0.1222494722353243</v>
          </cell>
        </row>
        <row r="24034">
          <cell r="A24034">
            <v>44489.951388888891</v>
          </cell>
          <cell r="E24034">
            <v>0.12166626014475042</v>
          </cell>
        </row>
        <row r="24035">
          <cell r="A24035">
            <v>44489.954861111109</v>
          </cell>
          <cell r="E24035">
            <v>0.12108305409544615</v>
          </cell>
        </row>
        <row r="24036">
          <cell r="A24036">
            <v>44489.958333333336</v>
          </cell>
          <cell r="E24036">
            <v>0.12108296042124571</v>
          </cell>
        </row>
        <row r="24037">
          <cell r="A24037">
            <v>44489.961805555555</v>
          </cell>
          <cell r="E24037">
            <v>0.12049978548471466</v>
          </cell>
        </row>
        <row r="24038">
          <cell r="A24038">
            <v>44489.965277777781</v>
          </cell>
          <cell r="E24038">
            <v>0.11991661511995221</v>
          </cell>
        </row>
        <row r="24039">
          <cell r="A24039">
            <v>44489.96875</v>
          </cell>
          <cell r="E24039">
            <v>0.11991654880314118</v>
          </cell>
        </row>
        <row r="24040">
          <cell r="A24040">
            <v>44489.972222222219</v>
          </cell>
          <cell r="E24040">
            <v>0.12049959927739065</v>
          </cell>
        </row>
        <row r="24041">
          <cell r="A24041">
            <v>44489.975694444445</v>
          </cell>
          <cell r="E24041">
            <v>0.12108264648608899</v>
          </cell>
        </row>
        <row r="24042">
          <cell r="A24042">
            <v>44489.979166666664</v>
          </cell>
          <cell r="E24042">
            <v>0.12108259585138606</v>
          </cell>
        </row>
        <row r="24043">
          <cell r="A24043">
            <v>44489.982638888891</v>
          </cell>
          <cell r="E24043">
            <v>0.12108256167296158</v>
          </cell>
        </row>
        <row r="24044">
          <cell r="A24044">
            <v>44489.986111111109</v>
          </cell>
          <cell r="E24044">
            <v>0.1210825274945371</v>
          </cell>
        </row>
        <row r="24045">
          <cell r="A24045">
            <v>44489.989583333336</v>
          </cell>
          <cell r="E24045">
            <v>0.12108249331611262</v>
          </cell>
        </row>
        <row r="24046">
          <cell r="A24046">
            <v>44489.993055555555</v>
          </cell>
          <cell r="E24046">
            <v>0.12108245154248269</v>
          </cell>
        </row>
        <row r="24047">
          <cell r="A24047">
            <v>44489.996527777781</v>
          </cell>
          <cell r="E24047">
            <v>0.12108240976885278</v>
          </cell>
        </row>
        <row r="24048">
          <cell r="A24048">
            <v>44490</v>
          </cell>
          <cell r="E24048">
            <v>0.12108236799522284</v>
          </cell>
        </row>
        <row r="24049">
          <cell r="A24049">
            <v>44490.003472222219</v>
          </cell>
          <cell r="E24049">
            <v>0.12108235027307682</v>
          </cell>
        </row>
        <row r="24050">
          <cell r="A24050">
            <v>44490.006944444445</v>
          </cell>
          <cell r="E24050">
            <v>0.12108233255093079</v>
          </cell>
        </row>
        <row r="24051">
          <cell r="A24051">
            <v>44490.010416666664</v>
          </cell>
          <cell r="E24051">
            <v>0.1216654003447305</v>
          </cell>
        </row>
        <row r="24052">
          <cell r="A24052">
            <v>44490.013888888891</v>
          </cell>
          <cell r="E24052">
            <v>0.12166537421099125</v>
          </cell>
        </row>
        <row r="24053">
          <cell r="A24053">
            <v>44490.017361111109</v>
          </cell>
          <cell r="E24053">
            <v>0.12166534807725199</v>
          </cell>
        </row>
        <row r="24054">
          <cell r="A24054">
            <v>44490.020833333336</v>
          </cell>
          <cell r="E24054">
            <v>0.12049915580994798</v>
          </cell>
        </row>
        <row r="24055">
          <cell r="A24055">
            <v>44490.024305555555</v>
          </cell>
          <cell r="E24055">
            <v>0.12049913130898431</v>
          </cell>
        </row>
        <row r="24056">
          <cell r="A24056">
            <v>44490.027777777781</v>
          </cell>
          <cell r="E24056">
            <v>0.12049910680802062</v>
          </cell>
        </row>
        <row r="24057">
          <cell r="A24057">
            <v>44490.03125</v>
          </cell>
          <cell r="E24057">
            <v>0.12049908230705694</v>
          </cell>
        </row>
        <row r="24058">
          <cell r="A24058">
            <v>44490.034722222219</v>
          </cell>
          <cell r="E24058">
            <v>0.11991597800486201</v>
          </cell>
        </row>
        <row r="24059">
          <cell r="A24059">
            <v>44490.038194444445</v>
          </cell>
          <cell r="E24059">
            <v>0.11933287533544266</v>
          </cell>
        </row>
        <row r="24060">
          <cell r="A24060">
            <v>44490.041666666664</v>
          </cell>
          <cell r="E24060">
            <v>0.11933285246725454</v>
          </cell>
        </row>
        <row r="24061">
          <cell r="A24061">
            <v>44490.045138888891</v>
          </cell>
          <cell r="E24061">
            <v>0.11991591168804801</v>
          </cell>
        </row>
        <row r="24062">
          <cell r="A24062">
            <v>44490.048611111109</v>
          </cell>
          <cell r="E24062">
            <v>0.12049896960262399</v>
          </cell>
        </row>
        <row r="24063">
          <cell r="A24063">
            <v>44490.052083333336</v>
          </cell>
          <cell r="E24063">
            <v>0.12069219811687573</v>
          </cell>
        </row>
        <row r="24064">
          <cell r="A24064">
            <v>44490.055555555555</v>
          </cell>
          <cell r="E24064">
            <v>0.12030234579705203</v>
          </cell>
        </row>
        <row r="24065">
          <cell r="A24065">
            <v>44490.059027777781</v>
          </cell>
          <cell r="E24065">
            <v>0.11991249456885393</v>
          </cell>
        </row>
        <row r="24066">
          <cell r="A24066">
            <v>44490.0625</v>
          </cell>
          <cell r="E24066">
            <v>0.12030229734560328</v>
          </cell>
        </row>
        <row r="24067">
          <cell r="A24067">
            <v>44490.065972222219</v>
          </cell>
          <cell r="E24067">
            <v>0.12069209036068577</v>
          </cell>
        </row>
        <row r="24068">
          <cell r="A24068">
            <v>44490.069444444445</v>
          </cell>
          <cell r="E24068">
            <v>0.12108188190207318</v>
          </cell>
        </row>
        <row r="24069">
          <cell r="A24069">
            <v>44490.072916666664</v>
          </cell>
          <cell r="E24069">
            <v>0.1206920234775334</v>
          </cell>
        </row>
        <row r="24070">
          <cell r="A24070">
            <v>44490.076388888891</v>
          </cell>
          <cell r="E24070">
            <v>0.11971911356176117</v>
          </cell>
        </row>
        <row r="24071">
          <cell r="A24071">
            <v>44490.079861111109</v>
          </cell>
          <cell r="E24071">
            <v>0.11874620541684622</v>
          </cell>
        </row>
        <row r="24072">
          <cell r="A24072">
            <v>44490.083333333336</v>
          </cell>
          <cell r="E24072">
            <v>0.11816312222457487</v>
          </cell>
        </row>
        <row r="24073">
          <cell r="A24073">
            <v>44490.086805555555</v>
          </cell>
          <cell r="E24073">
            <v>0.11874617565321363</v>
          </cell>
        </row>
        <row r="24074">
          <cell r="A24074">
            <v>44490.090277777781</v>
          </cell>
          <cell r="E24074">
            <v>0.11932922793891246</v>
          </cell>
        </row>
        <row r="24075">
          <cell r="A24075">
            <v>44490.09375</v>
          </cell>
          <cell r="E24075">
            <v>0.12030210111723585</v>
          </cell>
        </row>
        <row r="24076">
          <cell r="A24076">
            <v>44490.097222222219</v>
          </cell>
          <cell r="E24076">
            <v>0.12010883205043558</v>
          </cell>
        </row>
        <row r="24077">
          <cell r="A24077">
            <v>44490.100694444445</v>
          </cell>
          <cell r="E24077">
            <v>0.1199155635247823</v>
          </cell>
        </row>
        <row r="24078">
          <cell r="A24078">
            <v>44490.104166666664</v>
          </cell>
          <cell r="E24078">
            <v>0.11933247514215066</v>
          </cell>
        </row>
        <row r="24079">
          <cell r="A24079">
            <v>44490.107638888891</v>
          </cell>
          <cell r="E24079">
            <v>0.11933244541350611</v>
          </cell>
        </row>
        <row r="24080">
          <cell r="A24080">
            <v>44490.111111111109</v>
          </cell>
          <cell r="E24080">
            <v>0.11933241568486157</v>
          </cell>
        </row>
        <row r="24081">
          <cell r="A24081">
            <v>44490.114583333336</v>
          </cell>
          <cell r="E24081">
            <v>0.11894256768676005</v>
          </cell>
        </row>
        <row r="24082">
          <cell r="A24082">
            <v>44490.118055555555</v>
          </cell>
          <cell r="E24082">
            <v>0.11855272001894721</v>
          </cell>
        </row>
        <row r="24083">
          <cell r="A24083">
            <v>44490.121527777781</v>
          </cell>
          <cell r="E24083">
            <v>0.11816287382482944</v>
          </cell>
        </row>
        <row r="24084">
          <cell r="A24084">
            <v>44490.125</v>
          </cell>
          <cell r="E24084">
            <v>0.11816284516332035</v>
          </cell>
        </row>
        <row r="24085">
          <cell r="A24085">
            <v>44490.128472222219</v>
          </cell>
          <cell r="E24085">
            <v>0.11816282393257288</v>
          </cell>
        </row>
        <row r="24086">
          <cell r="A24086">
            <v>44490.131944444445</v>
          </cell>
          <cell r="E24086">
            <v>0.11816280270182541</v>
          </cell>
        </row>
        <row r="24087">
          <cell r="A24087">
            <v>44490.135416666664</v>
          </cell>
          <cell r="E24087">
            <v>0.11855259589254939</v>
          </cell>
        </row>
        <row r="24088">
          <cell r="A24088">
            <v>44490.138888888891</v>
          </cell>
          <cell r="E24088">
            <v>0.1195254163242898</v>
          </cell>
        </row>
        <row r="24089">
          <cell r="A24089">
            <v>44490.142361111109</v>
          </cell>
          <cell r="E24089">
            <v>0.12049823089856894</v>
          </cell>
        </row>
        <row r="24090">
          <cell r="A24090">
            <v>44490.145833333336</v>
          </cell>
          <cell r="E24090">
            <v>0.12108122871440531</v>
          </cell>
        </row>
        <row r="24091">
          <cell r="A24091">
            <v>44490.149305555555</v>
          </cell>
          <cell r="E24091">
            <v>0.12049810471860598</v>
          </cell>
        </row>
        <row r="24092">
          <cell r="A24092">
            <v>44490.152777777781</v>
          </cell>
          <cell r="E24092">
            <v>0.11991498562113037</v>
          </cell>
        </row>
        <row r="24093">
          <cell r="A24093">
            <v>44490.15625</v>
          </cell>
          <cell r="E24093">
            <v>0.11991491456740416</v>
          </cell>
        </row>
        <row r="24094">
          <cell r="A24094">
            <v>44490.159722222219</v>
          </cell>
          <cell r="E24094">
            <v>0.12049790013555922</v>
          </cell>
        </row>
        <row r="24095">
          <cell r="A24095">
            <v>44490.163194444445</v>
          </cell>
          <cell r="E24095">
            <v>0.12108088186669169</v>
          </cell>
        </row>
        <row r="24096">
          <cell r="A24096">
            <v>44490.166666666664</v>
          </cell>
          <cell r="E24096">
            <v>0.12108082237091573</v>
          </cell>
        </row>
        <row r="24097">
          <cell r="A24097">
            <v>44490.170138888891</v>
          </cell>
          <cell r="E24097">
            <v>0.12049772740376524</v>
          </cell>
        </row>
        <row r="24098">
          <cell r="A24098">
            <v>44490.173611111109</v>
          </cell>
          <cell r="E24098">
            <v>0.11991463627363735</v>
          </cell>
        </row>
        <row r="24099">
          <cell r="A24099">
            <v>44490.177083333336</v>
          </cell>
          <cell r="E24099">
            <v>0.11991458061488398</v>
          </cell>
        </row>
        <row r="24100">
          <cell r="A24100">
            <v>44490.180555555555</v>
          </cell>
          <cell r="E24100">
            <v>0.12049755957216401</v>
          </cell>
        </row>
        <row r="24101">
          <cell r="A24101">
            <v>44490.184027777781</v>
          </cell>
          <cell r="E24101">
            <v>0.12108053501897657</v>
          </cell>
        </row>
        <row r="24102">
          <cell r="A24102">
            <v>44490.1875</v>
          </cell>
          <cell r="E24102">
            <v>0.12108048058667092</v>
          </cell>
        </row>
        <row r="24103">
          <cell r="A24103">
            <v>44490.190972222219</v>
          </cell>
          <cell r="E24103">
            <v>0.12108046413039246</v>
          </cell>
        </row>
        <row r="24104">
          <cell r="A24104">
            <v>44490.194444444445</v>
          </cell>
          <cell r="E24104">
            <v>0.12108044767411401</v>
          </cell>
        </row>
        <row r="24105">
          <cell r="A24105">
            <v>44490.197916666664</v>
          </cell>
          <cell r="E24105">
            <v>0.11991438166444643</v>
          </cell>
        </row>
        <row r="24106">
          <cell r="A24106">
            <v>44490.201388888891</v>
          </cell>
          <cell r="E24106">
            <v>0.11933131115137566</v>
          </cell>
        </row>
        <row r="24107">
          <cell r="A24107">
            <v>44490.204861111109</v>
          </cell>
          <cell r="E24107">
            <v>0.11874824390385601</v>
          </cell>
        </row>
        <row r="24108">
          <cell r="A24108">
            <v>44490.208333333336</v>
          </cell>
          <cell r="E24108">
            <v>0.1193312196786232</v>
          </cell>
        </row>
        <row r="24109">
          <cell r="A24109">
            <v>44490.211805555555</v>
          </cell>
          <cell r="E24109">
            <v>0.11933117394224696</v>
          </cell>
        </row>
        <row r="24110">
          <cell r="A24110">
            <v>44490.215277777781</v>
          </cell>
          <cell r="E24110">
            <v>0.11933112820587073</v>
          </cell>
        </row>
        <row r="24111">
          <cell r="A24111">
            <v>44490.21875</v>
          </cell>
          <cell r="E24111">
            <v>0.1193310824694945</v>
          </cell>
        </row>
        <row r="24112">
          <cell r="A24112">
            <v>44490.222222222219</v>
          </cell>
          <cell r="E24112">
            <v>0.11933103673311828</v>
          </cell>
        </row>
        <row r="24113">
          <cell r="A24113">
            <v>44490.225694444445</v>
          </cell>
          <cell r="E24113">
            <v>0.11933099099674205</v>
          </cell>
        </row>
        <row r="24114">
          <cell r="A24114">
            <v>44490.229166666664</v>
          </cell>
          <cell r="E24114">
            <v>0.11991395534208026</v>
          </cell>
        </row>
        <row r="24115">
          <cell r="A24115">
            <v>44490.232638888891</v>
          </cell>
          <cell r="E24115">
            <v>0.12088335897185304</v>
          </cell>
        </row>
        <row r="24116">
          <cell r="A24116">
            <v>44490.236111111109</v>
          </cell>
          <cell r="E24116">
            <v>0.12185275622120542</v>
          </cell>
        </row>
        <row r="24117">
          <cell r="A24117">
            <v>44490.239583333336</v>
          </cell>
          <cell r="E24117">
            <v>0.12165613843777626</v>
          </cell>
        </row>
        <row r="24118">
          <cell r="A24118">
            <v>44490.243055555555</v>
          </cell>
          <cell r="E24118">
            <v>0.12126960031443887</v>
          </cell>
        </row>
        <row r="24119">
          <cell r="A24119">
            <v>44490.246527777781</v>
          </cell>
          <cell r="E24119">
            <v>0.12088306597913931</v>
          </cell>
        </row>
        <row r="24120">
          <cell r="A24120">
            <v>44490.25</v>
          </cell>
          <cell r="E24120">
            <v>0.12107953118598938</v>
          </cell>
        </row>
        <row r="24121">
          <cell r="A24121">
            <v>44490.253472222219</v>
          </cell>
          <cell r="E24121">
            <v>0.12107948941235946</v>
          </cell>
        </row>
        <row r="24122">
          <cell r="A24122">
            <v>44490.256944444445</v>
          </cell>
          <cell r="E24122">
            <v>0.12107944763872955</v>
          </cell>
        </row>
        <row r="24123">
          <cell r="A24123">
            <v>44490.260416666664</v>
          </cell>
          <cell r="E24123">
            <v>0.12107940586509962</v>
          </cell>
        </row>
        <row r="24124">
          <cell r="A24124">
            <v>44490.263888888891</v>
          </cell>
          <cell r="E24124">
            <v>0.12107938054774815</v>
          </cell>
        </row>
        <row r="24125">
          <cell r="A24125">
            <v>44490.267361111109</v>
          </cell>
          <cell r="E24125">
            <v>0.12107935523039669</v>
          </cell>
        </row>
        <row r="24126">
          <cell r="A24126">
            <v>44490.270833333336</v>
          </cell>
          <cell r="E24126">
            <v>0.12068955994808719</v>
          </cell>
        </row>
        <row r="24127">
          <cell r="A24127">
            <v>44490.274305555555</v>
          </cell>
          <cell r="E24127">
            <v>0.12068621124405698</v>
          </cell>
        </row>
        <row r="24128">
          <cell r="A24128">
            <v>44490.277777777781</v>
          </cell>
          <cell r="E24128">
            <v>0.12068286254655342</v>
          </cell>
        </row>
        <row r="24129">
          <cell r="A24129">
            <v>44490.28125</v>
          </cell>
          <cell r="E24129">
            <v>0.12106928267433201</v>
          </cell>
        </row>
        <row r="24130">
          <cell r="A24130">
            <v>44490.284722222219</v>
          </cell>
          <cell r="E24130">
            <v>0.12106924977996888</v>
          </cell>
        </row>
        <row r="24131">
          <cell r="A24131">
            <v>44490.288194444445</v>
          </cell>
          <cell r="E24131">
            <v>0.12106921688560575</v>
          </cell>
        </row>
        <row r="24132">
          <cell r="A24132">
            <v>44490.291666666664</v>
          </cell>
          <cell r="E24132">
            <v>0.12145895068131936</v>
          </cell>
        </row>
        <row r="24133">
          <cell r="A24133">
            <v>44490.295138888891</v>
          </cell>
          <cell r="E24133">
            <v>0.12146223031287989</v>
          </cell>
        </row>
        <row r="24134">
          <cell r="A24134">
            <v>44490.298611111109</v>
          </cell>
          <cell r="E24134">
            <v>0.1214655099257831</v>
          </cell>
        </row>
        <row r="24135">
          <cell r="A24135">
            <v>44490.302083333336</v>
          </cell>
          <cell r="E24135">
            <v>0.1210790261048276</v>
          </cell>
        </row>
        <row r="24136">
          <cell r="A24136">
            <v>44490.305555555555</v>
          </cell>
          <cell r="E24136">
            <v>0.12146544915830823</v>
          </cell>
        </row>
        <row r="24137">
          <cell r="A24137">
            <v>44490.309027777781</v>
          </cell>
          <cell r="E24137">
            <v>0.12185187183298198</v>
          </cell>
        </row>
        <row r="24138">
          <cell r="A24138">
            <v>44490.3125</v>
          </cell>
          <cell r="E24138">
            <v>0.12223829412885326</v>
          </cell>
        </row>
        <row r="24139">
          <cell r="A24139">
            <v>44490.315972222219</v>
          </cell>
          <cell r="E24139">
            <v>0.12185185335322808</v>
          </cell>
        </row>
        <row r="24140">
          <cell r="A24140">
            <v>44490.319444444445</v>
          </cell>
          <cell r="E24140">
            <v>0.12146541295640832</v>
          </cell>
        </row>
        <row r="24141">
          <cell r="A24141">
            <v>44490.322916666664</v>
          </cell>
          <cell r="E24141">
            <v>0.12010623291664435</v>
          </cell>
        </row>
        <row r="24142">
          <cell r="A24142">
            <v>44490.326388888891</v>
          </cell>
          <cell r="E24142">
            <v>0.11951990882528127</v>
          </cell>
        </row>
        <row r="24143">
          <cell r="A24143">
            <v>44490.329861111109</v>
          </cell>
          <cell r="E24143">
            <v>0.11893358580128094</v>
          </cell>
        </row>
        <row r="24144">
          <cell r="A24144">
            <v>44490.333333333336</v>
          </cell>
          <cell r="E24144">
            <v>0.11932000121010489</v>
          </cell>
        </row>
        <row r="24145">
          <cell r="A24145">
            <v>44490.336805555555</v>
          </cell>
          <cell r="E24145">
            <v>0.11990300932619227</v>
          </cell>
        </row>
        <row r="24146">
          <cell r="A24146">
            <v>44490.340277777781</v>
          </cell>
          <cell r="E24146">
            <v>0.12048601964652372</v>
          </cell>
        </row>
        <row r="24147">
          <cell r="A24147">
            <v>44490.34375</v>
          </cell>
          <cell r="E24147">
            <v>0.12009628928873717</v>
          </cell>
        </row>
        <row r="24148">
          <cell r="A24148">
            <v>44490.347222222219</v>
          </cell>
          <cell r="E24148">
            <v>0.11970662647350962</v>
          </cell>
        </row>
        <row r="24149">
          <cell r="A24149">
            <v>44490.350694444445</v>
          </cell>
          <cell r="E24149">
            <v>0.11931695896428703</v>
          </cell>
        </row>
        <row r="24150">
          <cell r="A24150">
            <v>44490.354166666664</v>
          </cell>
          <cell r="E24150">
            <v>0.11931705721725518</v>
          </cell>
        </row>
        <row r="24151">
          <cell r="A24151">
            <v>44490.357638888891</v>
          </cell>
          <cell r="E24151">
            <v>0.1204831559535765</v>
          </cell>
        </row>
        <row r="24152">
          <cell r="A24152">
            <v>44490.361111111109</v>
          </cell>
          <cell r="E24152">
            <v>0.12164927052782083</v>
          </cell>
        </row>
        <row r="24153">
          <cell r="A24153">
            <v>44490.364583333336</v>
          </cell>
          <cell r="E24153">
            <v>0.12184595210449124</v>
          </cell>
        </row>
        <row r="24154">
          <cell r="A24154">
            <v>44490.368055555555</v>
          </cell>
          <cell r="E24154">
            <v>0.12029362247394823</v>
          </cell>
        </row>
        <row r="24155">
          <cell r="A24155">
            <v>44490.371527777781</v>
          </cell>
          <cell r="E24155">
            <v>0.11874127110416477</v>
          </cell>
        </row>
        <row r="24156">
          <cell r="A24156">
            <v>44490.375</v>
          </cell>
          <cell r="E24156">
            <v>0.11835159473153514</v>
          </cell>
        </row>
        <row r="24157">
          <cell r="A24157">
            <v>44490.378472222219</v>
          </cell>
          <cell r="E24157">
            <v>0.11796203546320212</v>
          </cell>
        </row>
        <row r="24158">
          <cell r="A24158">
            <v>44490.381944444445</v>
          </cell>
          <cell r="E24158">
            <v>0.11757246435071513</v>
          </cell>
        </row>
        <row r="24159">
          <cell r="A24159">
            <v>44490.385416666664</v>
          </cell>
          <cell r="E24159">
            <v>0.11640660435277293</v>
          </cell>
        </row>
        <row r="24160">
          <cell r="A24160">
            <v>44490.388888888891</v>
          </cell>
          <cell r="E24160">
            <v>0.11524081433139306</v>
          </cell>
        </row>
        <row r="24161">
          <cell r="A24161">
            <v>44490.392361111109</v>
          </cell>
          <cell r="E24161">
            <v>0.11407496879564386</v>
          </cell>
        </row>
        <row r="24162">
          <cell r="A24162">
            <v>44490.395833333336</v>
          </cell>
          <cell r="E24162">
            <v>0.1146583147416254</v>
          </cell>
        </row>
        <row r="24163">
          <cell r="A24163">
            <v>44490.399305555555</v>
          </cell>
          <cell r="E24163">
            <v>0.11582485019432891</v>
          </cell>
        </row>
        <row r="24164">
          <cell r="A24164">
            <v>44490.402777777781</v>
          </cell>
          <cell r="E24164">
            <v>0.11699145308066343</v>
          </cell>
        </row>
        <row r="24165">
          <cell r="A24165">
            <v>44490.40625</v>
          </cell>
          <cell r="E24165">
            <v>0.11757499049337233</v>
          </cell>
        </row>
        <row r="24166">
          <cell r="A24166">
            <v>44490.409722222219</v>
          </cell>
          <cell r="E24166">
            <v>0.11757539145220282</v>
          </cell>
        </row>
        <row r="24167">
          <cell r="A24167">
            <v>44490.413194444445</v>
          </cell>
          <cell r="E24167">
            <v>0.1175757924110333</v>
          </cell>
        </row>
        <row r="24168">
          <cell r="A24168">
            <v>44490.416666666664</v>
          </cell>
          <cell r="E24168">
            <v>0.11757619336986379</v>
          </cell>
        </row>
        <row r="24169">
          <cell r="A24169">
            <v>44490.420138888891</v>
          </cell>
          <cell r="E24169">
            <v>0.11815978185439298</v>
          </cell>
        </row>
        <row r="24170">
          <cell r="A24170">
            <v>44490.423611111109</v>
          </cell>
          <cell r="E24170">
            <v>0.11874340168821308</v>
          </cell>
        </row>
        <row r="24171">
          <cell r="A24171">
            <v>44490.427083333336</v>
          </cell>
          <cell r="E24171">
            <v>0.1187438248140712</v>
          </cell>
        </row>
        <row r="24172">
          <cell r="A24172">
            <v>44490.430555555555</v>
          </cell>
          <cell r="E24172">
            <v>0.11757779720518574</v>
          </cell>
        </row>
        <row r="24173">
          <cell r="A24173">
            <v>44490.434027777781</v>
          </cell>
          <cell r="E24173">
            <v>0.11641170101972637</v>
          </cell>
        </row>
        <row r="24174">
          <cell r="A24174">
            <v>44490.4375</v>
          </cell>
          <cell r="E24174">
            <v>0.11699537472674312</v>
          </cell>
        </row>
        <row r="24175">
          <cell r="A24175">
            <v>44490.440972222219</v>
          </cell>
          <cell r="E24175">
            <v>0.11757913373462069</v>
          </cell>
        </row>
        <row r="24176">
          <cell r="A24176">
            <v>44490.444444444445</v>
          </cell>
          <cell r="E24176">
            <v>0.11816293111272413</v>
          </cell>
        </row>
        <row r="24177">
          <cell r="A24177">
            <v>44490.447916666664</v>
          </cell>
          <cell r="E24177">
            <v>0.11699675572598697</v>
          </cell>
        </row>
        <row r="24178">
          <cell r="A24178">
            <v>44490.451388888891</v>
          </cell>
          <cell r="E24178">
            <v>0.11699719940872276</v>
          </cell>
        </row>
        <row r="24179">
          <cell r="A24179">
            <v>44490.454861111109</v>
          </cell>
          <cell r="E24179">
            <v>0.11699764309145855</v>
          </cell>
        </row>
        <row r="24180">
          <cell r="A24180">
            <v>44490.458333333336</v>
          </cell>
          <cell r="E24180">
            <v>0.11797151886232622</v>
          </cell>
        </row>
        <row r="24181">
          <cell r="A24181">
            <v>44490.461805555555</v>
          </cell>
          <cell r="E24181">
            <v>0.11836192709954728</v>
          </cell>
        </row>
        <row r="24182">
          <cell r="A24182">
            <v>44490.465277777781</v>
          </cell>
          <cell r="E24182">
            <v>0.11875235405817303</v>
          </cell>
        </row>
        <row r="24183">
          <cell r="A24183">
            <v>44490.46875</v>
          </cell>
          <cell r="E24183">
            <v>0.1183626644348699</v>
          </cell>
        </row>
        <row r="24184">
          <cell r="A24184">
            <v>44490.472222222219</v>
          </cell>
          <cell r="E24184">
            <v>0.11680591802272093</v>
          </cell>
        </row>
        <row r="24185">
          <cell r="A24185">
            <v>44490.475694444445</v>
          </cell>
          <cell r="E24185">
            <v>0.11524912869236635</v>
          </cell>
        </row>
        <row r="24186">
          <cell r="A24186">
            <v>44490.479166666664</v>
          </cell>
          <cell r="E24186">
            <v>0.11447246400472039</v>
          </cell>
        </row>
        <row r="24187">
          <cell r="A24187">
            <v>44490.482638888891</v>
          </cell>
          <cell r="E24187">
            <v>0.11544638694274217</v>
          </cell>
        </row>
        <row r="24188">
          <cell r="A24188">
            <v>44490.486111111109</v>
          </cell>
          <cell r="E24188">
            <v>0.11642036940896218</v>
          </cell>
        </row>
        <row r="24189">
          <cell r="A24189">
            <v>44490.489583333336</v>
          </cell>
          <cell r="E24189">
            <v>0.11700429184484527</v>
          </cell>
        </row>
        <row r="24190">
          <cell r="A24190">
            <v>44490.493055555555</v>
          </cell>
          <cell r="E24190">
            <v>0.11642087920231427</v>
          </cell>
        </row>
        <row r="24191">
          <cell r="A24191">
            <v>44490.496527777781</v>
          </cell>
          <cell r="E24191">
            <v>0.11583745790607274</v>
          </cell>
        </row>
        <row r="24192">
          <cell r="A24192">
            <v>44490.5</v>
          </cell>
          <cell r="E24192">
            <v>0.11583755309688842</v>
          </cell>
        </row>
        <row r="24193">
          <cell r="A24193">
            <v>44490.503472222219</v>
          </cell>
          <cell r="E24193">
            <v>0.11583773000812282</v>
          </cell>
        </row>
        <row r="24194">
          <cell r="A24194">
            <v>44490.506944444445</v>
          </cell>
          <cell r="E24194">
            <v>0.11583790691935425</v>
          </cell>
        </row>
        <row r="24195">
          <cell r="A24195">
            <v>44490.510416666664</v>
          </cell>
          <cell r="E24195">
            <v>0.11622489362912046</v>
          </cell>
        </row>
        <row r="24196">
          <cell r="A24196">
            <v>44490.513888888891</v>
          </cell>
          <cell r="E24196">
            <v>0.1166119605058316</v>
          </cell>
        </row>
        <row r="24197">
          <cell r="A24197">
            <v>44490.517361111109</v>
          </cell>
          <cell r="E24197">
            <v>0.11699904199355451</v>
          </cell>
        </row>
        <row r="24198">
          <cell r="A24198">
            <v>44490.520833333336</v>
          </cell>
          <cell r="E24198">
            <v>0.11641572404850623</v>
          </cell>
        </row>
        <row r="24199">
          <cell r="A24199">
            <v>44490.524305555555</v>
          </cell>
          <cell r="E24199">
            <v>0.11583249446087758</v>
          </cell>
        </row>
        <row r="24200">
          <cell r="A24200">
            <v>44490.527777777781</v>
          </cell>
          <cell r="E24200">
            <v>0.11524923278920603</v>
          </cell>
        </row>
        <row r="24201">
          <cell r="A24201">
            <v>44490.53125</v>
          </cell>
          <cell r="E24201">
            <v>0.11524956948828945</v>
          </cell>
        </row>
        <row r="24202">
          <cell r="A24202">
            <v>44490.534722222219</v>
          </cell>
          <cell r="E24202">
            <v>0.1158336882157517</v>
          </cell>
        </row>
        <row r="24203">
          <cell r="A24203">
            <v>44490.538194444445</v>
          </cell>
          <cell r="E24203">
            <v>0.11641785135470942</v>
          </cell>
        </row>
        <row r="24204">
          <cell r="A24204">
            <v>44490.541666666664</v>
          </cell>
          <cell r="E24204">
            <v>0.11700205890516263</v>
          </cell>
        </row>
        <row r="24205">
          <cell r="A24205">
            <v>44490.545138888891</v>
          </cell>
          <cell r="E24205">
            <v>0.11758641184891544</v>
          </cell>
        </row>
        <row r="24206">
          <cell r="A24206">
            <v>44490.548611111109</v>
          </cell>
          <cell r="E24206">
            <v>0.1181708172864028</v>
          </cell>
        </row>
        <row r="24207">
          <cell r="A24207">
            <v>44490.552083333336</v>
          </cell>
          <cell r="E24207">
            <v>0.11817149940498772</v>
          </cell>
        </row>
        <row r="24208">
          <cell r="A24208">
            <v>44490.555555555555</v>
          </cell>
          <cell r="E24208">
            <v>0.11778495294982838</v>
          </cell>
        </row>
        <row r="24209">
          <cell r="A24209">
            <v>44490.559027777781</v>
          </cell>
          <cell r="E24209">
            <v>0.11739838484873302</v>
          </cell>
        </row>
        <row r="24210">
          <cell r="A24210">
            <v>44490.5625</v>
          </cell>
          <cell r="E24210">
            <v>0.11740212367952883</v>
          </cell>
        </row>
        <row r="24211">
          <cell r="A24211">
            <v>44490.565972222219</v>
          </cell>
          <cell r="E24211">
            <v>0.1172086274614579</v>
          </cell>
        </row>
        <row r="24212">
          <cell r="A24212">
            <v>44490.569444444445</v>
          </cell>
          <cell r="E24212">
            <v>0.11701513124338843</v>
          </cell>
        </row>
        <row r="24213">
          <cell r="A24213">
            <v>44490.572916666664</v>
          </cell>
          <cell r="E24213">
            <v>0.1164313064474829</v>
          </cell>
        </row>
        <row r="24214">
          <cell r="A24214">
            <v>44490.576388888891</v>
          </cell>
          <cell r="E24214">
            <v>0.11701535662006531</v>
          </cell>
        </row>
        <row r="24215">
          <cell r="A24215">
            <v>44490.579861111109</v>
          </cell>
          <cell r="E24215">
            <v>0.11759942556956381</v>
          </cell>
        </row>
        <row r="24216">
          <cell r="A24216">
            <v>44490.583333333336</v>
          </cell>
          <cell r="E24216">
            <v>0.11935121921854955</v>
          </cell>
        </row>
        <row r="24217">
          <cell r="A24217">
            <v>44490.586805555555</v>
          </cell>
          <cell r="E24217">
            <v>0.11993508757177272</v>
          </cell>
        </row>
        <row r="24218">
          <cell r="A24218">
            <v>44490.590277777781</v>
          </cell>
          <cell r="E24218">
            <v>0.12051895698630298</v>
          </cell>
        </row>
        <row r="24219">
          <cell r="A24219">
            <v>44490.59375</v>
          </cell>
          <cell r="E24219">
            <v>0.11993511835565679</v>
          </cell>
        </row>
        <row r="24220">
          <cell r="A24220">
            <v>44490.597222222219</v>
          </cell>
          <cell r="E24220">
            <v>0.1193512489411295</v>
          </cell>
        </row>
        <row r="24221">
          <cell r="A24221">
            <v>44490.600694444445</v>
          </cell>
          <cell r="E24221">
            <v>0.11876738058790337</v>
          </cell>
        </row>
        <row r="24222">
          <cell r="A24222">
            <v>44490.604166666664</v>
          </cell>
          <cell r="E24222">
            <v>0.11818351329598431</v>
          </cell>
        </row>
        <row r="24223">
          <cell r="A24223">
            <v>44490.607638888891</v>
          </cell>
          <cell r="E24223">
            <v>0.11759950722700403</v>
          </cell>
        </row>
        <row r="24224">
          <cell r="A24224">
            <v>44490.611111111109</v>
          </cell>
          <cell r="E24224">
            <v>0.11701551340384053</v>
          </cell>
        </row>
        <row r="24225">
          <cell r="A24225">
            <v>44490.614583333336</v>
          </cell>
          <cell r="E24225">
            <v>0.11682186695408947</v>
          </cell>
        </row>
        <row r="24226">
          <cell r="A24226">
            <v>44490.618055555555</v>
          </cell>
          <cell r="E24226">
            <v>0.11662817406236839</v>
          </cell>
        </row>
        <row r="24227">
          <cell r="A24227">
            <v>44490.621527777781</v>
          </cell>
          <cell r="E24227">
            <v>0.11643448666330582</v>
          </cell>
        </row>
        <row r="24228">
          <cell r="A24228">
            <v>44490.625</v>
          </cell>
          <cell r="E24228">
            <v>0.11643429598287652</v>
          </cell>
        </row>
        <row r="24229">
          <cell r="A24229">
            <v>44490.628472222219</v>
          </cell>
          <cell r="E24229">
            <v>0.11643427062144011</v>
          </cell>
        </row>
        <row r="24230">
          <cell r="A24230">
            <v>44490.631944444445</v>
          </cell>
          <cell r="E24230">
            <v>0.1164342452600037</v>
          </cell>
        </row>
        <row r="24231">
          <cell r="A24231">
            <v>44490.635416666664</v>
          </cell>
          <cell r="E24231">
            <v>0.1152666070442095</v>
          </cell>
        </row>
        <row r="24232">
          <cell r="A24232">
            <v>44490.638888888891</v>
          </cell>
          <cell r="E24232">
            <v>0.11585016458880792</v>
          </cell>
        </row>
        <row r="24233">
          <cell r="A24233">
            <v>44490.642361111109</v>
          </cell>
          <cell r="E24233">
            <v>0.1164336995194647</v>
          </cell>
        </row>
        <row r="24234">
          <cell r="A24234">
            <v>44490.645833333336</v>
          </cell>
          <cell r="E24234">
            <v>0.1172106907239709</v>
          </cell>
        </row>
        <row r="24235">
          <cell r="A24235">
            <v>44490.649305555555</v>
          </cell>
          <cell r="E24235">
            <v>0.11623641820147038</v>
          </cell>
        </row>
        <row r="24236">
          <cell r="A24236">
            <v>44490.652777777781</v>
          </cell>
          <cell r="E24236">
            <v>0.11526217605605805</v>
          </cell>
        </row>
        <row r="24237">
          <cell r="A24237">
            <v>44490.65625</v>
          </cell>
          <cell r="E24237">
            <v>0.11467823964874768</v>
          </cell>
        </row>
        <row r="24238">
          <cell r="A24238">
            <v>44490.659722222219</v>
          </cell>
          <cell r="E24238">
            <v>0.11526183307988708</v>
          </cell>
        </row>
        <row r="24239">
          <cell r="A24239">
            <v>44490.663194444445</v>
          </cell>
          <cell r="E24239">
            <v>0.11584541206096269</v>
          </cell>
        </row>
        <row r="24240">
          <cell r="A24240">
            <v>44490.666666666664</v>
          </cell>
          <cell r="E24240">
            <v>0.11584525306897364</v>
          </cell>
        </row>
        <row r="24241">
          <cell r="A24241">
            <v>44490.670138888891</v>
          </cell>
          <cell r="E24241">
            <v>0.11467777907448212</v>
          </cell>
        </row>
        <row r="24242">
          <cell r="A24242">
            <v>44490.673611111109</v>
          </cell>
          <cell r="E24242">
            <v>0.113510310468147</v>
          </cell>
        </row>
        <row r="24243">
          <cell r="A24243">
            <v>44490.677083333336</v>
          </cell>
          <cell r="E24243">
            <v>0.11390054438161941</v>
          </cell>
        </row>
        <row r="24244">
          <cell r="A24244">
            <v>44490.680555555555</v>
          </cell>
          <cell r="E24244">
            <v>0.11429065253241666</v>
          </cell>
        </row>
        <row r="24245">
          <cell r="A24245">
            <v>44490.684027777781</v>
          </cell>
          <cell r="E24245">
            <v>0.11468075031275798</v>
          </cell>
        </row>
        <row r="24246">
          <cell r="A24246">
            <v>44490.6875</v>
          </cell>
          <cell r="E24246">
            <v>0.11312296006858717</v>
          </cell>
        </row>
        <row r="24247">
          <cell r="A24247">
            <v>44490.690972222219</v>
          </cell>
          <cell r="E24247">
            <v>0.11331621166422384</v>
          </cell>
        </row>
        <row r="24248">
          <cell r="A24248">
            <v>44490.694444444445</v>
          </cell>
          <cell r="E24248">
            <v>0.11350945568377889</v>
          </cell>
        </row>
        <row r="24249">
          <cell r="A24249">
            <v>44490.697916666664</v>
          </cell>
          <cell r="E24249">
            <v>0.11467657374182821</v>
          </cell>
        </row>
        <row r="24250">
          <cell r="A24250">
            <v>44490.701388888891</v>
          </cell>
          <cell r="E24250">
            <v>0.11350908598770222</v>
          </cell>
        </row>
        <row r="24251">
          <cell r="A24251">
            <v>44490.704861111109</v>
          </cell>
          <cell r="E24251">
            <v>0.11234163464447143</v>
          </cell>
        </row>
        <row r="24252">
          <cell r="A24252">
            <v>44490.708333333336</v>
          </cell>
          <cell r="E24252">
            <v>0.11175785433050694</v>
          </cell>
        </row>
        <row r="24253">
          <cell r="A24253">
            <v>44490.711805555555</v>
          </cell>
          <cell r="E24253">
            <v>0.11292500764204536</v>
          </cell>
        </row>
        <row r="24254">
          <cell r="A24254">
            <v>44490.715277777781</v>
          </cell>
          <cell r="E24254">
            <v>0.11409213368623472</v>
          </cell>
        </row>
        <row r="24255">
          <cell r="A24255">
            <v>44490.71875</v>
          </cell>
          <cell r="E24255">
            <v>0.11506580605315285</v>
          </cell>
        </row>
        <row r="24256">
          <cell r="A24256">
            <v>44490.722222222219</v>
          </cell>
          <cell r="E24256">
            <v>0.11545585703231355</v>
          </cell>
        </row>
        <row r="24257">
          <cell r="A24257">
            <v>44490.725694444445</v>
          </cell>
          <cell r="E24257">
            <v>0.11584589944220303</v>
          </cell>
        </row>
        <row r="24258">
          <cell r="A24258">
            <v>44490.729166666664</v>
          </cell>
          <cell r="E24258">
            <v>0.11545558347476215</v>
          </cell>
        </row>
        <row r="24259">
          <cell r="A24259">
            <v>44490.732638888891</v>
          </cell>
          <cell r="E24259">
            <v>0.11506530476959378</v>
          </cell>
        </row>
        <row r="24260">
          <cell r="A24260">
            <v>44490.736111111109</v>
          </cell>
          <cell r="E24260">
            <v>0.11467503277793056</v>
          </cell>
        </row>
        <row r="24261">
          <cell r="A24261">
            <v>44490.739583333336</v>
          </cell>
          <cell r="E24261">
            <v>0.11467493233354287</v>
          </cell>
        </row>
        <row r="24262">
          <cell r="A24262">
            <v>44490.743055555555</v>
          </cell>
          <cell r="E24262">
            <v>0.11467479922431363</v>
          </cell>
        </row>
        <row r="24263">
          <cell r="A24263">
            <v>44490.746527777781</v>
          </cell>
          <cell r="E24263">
            <v>0.11467466611508439</v>
          </cell>
        </row>
        <row r="24264">
          <cell r="A24264">
            <v>44490.75</v>
          </cell>
          <cell r="E24264">
            <v>0.11506468449448282</v>
          </cell>
        </row>
        <row r="24265">
          <cell r="A24265">
            <v>44490.753472222219</v>
          </cell>
          <cell r="E24265">
            <v>0.11545467916667826</v>
          </cell>
        </row>
        <row r="24266">
          <cell r="A24266">
            <v>44490.756944444445</v>
          </cell>
          <cell r="E24266">
            <v>0.11584466401423131</v>
          </cell>
        </row>
        <row r="24267">
          <cell r="A24267">
            <v>44490.760416666664</v>
          </cell>
          <cell r="E24267">
            <v>0.11584450228547866</v>
          </cell>
        </row>
        <row r="24268">
          <cell r="A24268">
            <v>44490.763888888891</v>
          </cell>
          <cell r="E24268">
            <v>0.11642780157653108</v>
          </cell>
        </row>
        <row r="24269">
          <cell r="A24269">
            <v>44490.767361111109</v>
          </cell>
          <cell r="E24269">
            <v>0.11701108013133379</v>
          </cell>
        </row>
        <row r="24270">
          <cell r="A24270">
            <v>44490.770833333336</v>
          </cell>
          <cell r="E24270">
            <v>0.11720422199372106</v>
          </cell>
        </row>
        <row r="24271">
          <cell r="A24271">
            <v>44490.774305555555</v>
          </cell>
          <cell r="E24271">
            <v>0.1162303438135779</v>
          </cell>
        </row>
        <row r="24272">
          <cell r="A24272">
            <v>44490.777777777781</v>
          </cell>
          <cell r="E24272">
            <v>0.11525650323019002</v>
          </cell>
        </row>
        <row r="24273">
          <cell r="A24273">
            <v>44490.78125</v>
          </cell>
          <cell r="E24273">
            <v>0.11408932062945397</v>
          </cell>
        </row>
        <row r="24274">
          <cell r="A24274">
            <v>44490.784722222219</v>
          </cell>
          <cell r="E24274">
            <v>0.11408911116301024</v>
          </cell>
        </row>
        <row r="24275">
          <cell r="A24275">
            <v>44490.788194444445</v>
          </cell>
          <cell r="E24275">
            <v>0.11408890169656352</v>
          </cell>
        </row>
        <row r="24276">
          <cell r="A24276">
            <v>44490.791666666664</v>
          </cell>
          <cell r="E24276">
            <v>0.11525557204988579</v>
          </cell>
        </row>
        <row r="24277">
          <cell r="A24277">
            <v>44490.795138888891</v>
          </cell>
          <cell r="E24277">
            <v>0.1158388053600095</v>
          </cell>
        </row>
        <row r="24278">
          <cell r="A24278">
            <v>44490.798611111109</v>
          </cell>
          <cell r="E24278">
            <v>0.11642201989321711</v>
          </cell>
        </row>
        <row r="24279">
          <cell r="A24279">
            <v>44490.802083333336</v>
          </cell>
          <cell r="E24279">
            <v>0.11544833973702651</v>
          </cell>
        </row>
        <row r="24280">
          <cell r="A24280">
            <v>44490.805555555555</v>
          </cell>
          <cell r="E24280">
            <v>0.11564151862050051</v>
          </cell>
        </row>
        <row r="24281">
          <cell r="A24281">
            <v>44490.809027777781</v>
          </cell>
          <cell r="E24281">
            <v>0.11583469198425861</v>
          </cell>
        </row>
        <row r="24282">
          <cell r="A24282">
            <v>44490.8125</v>
          </cell>
          <cell r="E24282">
            <v>0.11641789554987798</v>
          </cell>
        </row>
        <row r="24283">
          <cell r="A24283">
            <v>44490.815972222219</v>
          </cell>
          <cell r="E24283">
            <v>0.11583431481310213</v>
          </cell>
        </row>
        <row r="24284">
          <cell r="A24284">
            <v>44490.819444444445</v>
          </cell>
          <cell r="E24284">
            <v>0.11525075171030243</v>
          </cell>
        </row>
        <row r="24285">
          <cell r="A24285">
            <v>44490.822916666664</v>
          </cell>
          <cell r="E24285">
            <v>0.1156405845907667</v>
          </cell>
        </row>
        <row r="24286">
          <cell r="A24286">
            <v>44490.826388888891</v>
          </cell>
          <cell r="E24286">
            <v>0.11603042938816308</v>
          </cell>
        </row>
        <row r="24287">
          <cell r="A24287">
            <v>44490.829861111109</v>
          </cell>
          <cell r="E24287">
            <v>0.11642026381510057</v>
          </cell>
        </row>
        <row r="24288">
          <cell r="A24288">
            <v>44490.833333333336</v>
          </cell>
          <cell r="E24288">
            <v>0.11642008539005144</v>
          </cell>
        </row>
        <row r="24289">
          <cell r="A24289">
            <v>44490.836805555555</v>
          </cell>
          <cell r="E24289">
            <v>0.11680658351085538</v>
          </cell>
        </row>
        <row r="24290">
          <cell r="A24290">
            <v>44490.840277777781</v>
          </cell>
          <cell r="E24290">
            <v>0.11719307205332835</v>
          </cell>
        </row>
        <row r="24291">
          <cell r="A24291">
            <v>44490.84375</v>
          </cell>
          <cell r="E24291">
            <v>0.1175795510174748</v>
          </cell>
        </row>
        <row r="24292">
          <cell r="A24292">
            <v>44490.847222222219</v>
          </cell>
          <cell r="E24292">
            <v>0.11719273436735021</v>
          </cell>
        </row>
        <row r="24293">
          <cell r="A24293">
            <v>44490.850694444445</v>
          </cell>
          <cell r="E24293">
            <v>0.11680592653794723</v>
          </cell>
        </row>
        <row r="24294">
          <cell r="A24294">
            <v>44490.854166666664</v>
          </cell>
          <cell r="E24294">
            <v>0.11700242293850507</v>
          </cell>
        </row>
        <row r="24295">
          <cell r="A24295">
            <v>44490.857638888891</v>
          </cell>
          <cell r="E24295">
            <v>0.11758556524005405</v>
          </cell>
        </row>
        <row r="24296">
          <cell r="A24296">
            <v>44490.861111111109</v>
          </cell>
          <cell r="E24296">
            <v>0.11816869529578328</v>
          </cell>
        </row>
        <row r="24297">
          <cell r="A24297">
            <v>44490.864583333336</v>
          </cell>
          <cell r="E24297">
            <v>0.11816853606517724</v>
          </cell>
        </row>
        <row r="24298">
          <cell r="A24298">
            <v>44490.868055555555</v>
          </cell>
          <cell r="E24298">
            <v>0.11816838744994494</v>
          </cell>
        </row>
        <row r="24299">
          <cell r="A24299">
            <v>44490.871527777781</v>
          </cell>
          <cell r="E24299">
            <v>0.11816823883471264</v>
          </cell>
        </row>
        <row r="24300">
          <cell r="A24300">
            <v>44490.875</v>
          </cell>
          <cell r="E24300">
            <v>0.11816809021948033</v>
          </cell>
        </row>
        <row r="24301">
          <cell r="A24301">
            <v>44490.878472222219</v>
          </cell>
          <cell r="E24301">
            <v>0.11816793098887429</v>
          </cell>
        </row>
        <row r="24302">
          <cell r="A24302">
            <v>44490.881944444445</v>
          </cell>
          <cell r="E24302">
            <v>0.11816777175826826</v>
          </cell>
        </row>
        <row r="24303">
          <cell r="A24303">
            <v>44490.885416666664</v>
          </cell>
          <cell r="E24303">
            <v>0.11875085405531506</v>
          </cell>
        </row>
        <row r="24304">
          <cell r="A24304">
            <v>44490.888888888891</v>
          </cell>
          <cell r="E24304">
            <v>0.11933395382912208</v>
          </cell>
        </row>
        <row r="24305">
          <cell r="A24305">
            <v>44490.892361111109</v>
          </cell>
          <cell r="E24305">
            <v>0.11991704347972354</v>
          </cell>
        </row>
        <row r="24306">
          <cell r="A24306">
            <v>44490.895833333336</v>
          </cell>
          <cell r="E24306">
            <v>0.11991689666427643</v>
          </cell>
        </row>
        <row r="24307">
          <cell r="A24307">
            <v>44490.899305555555</v>
          </cell>
          <cell r="E24307">
            <v>0.11933354914476722</v>
          </cell>
        </row>
        <row r="24308">
          <cell r="A24308">
            <v>44490.902777777781</v>
          </cell>
          <cell r="E24308">
            <v>0.11875021027896557</v>
          </cell>
        </row>
        <row r="24309">
          <cell r="A24309">
            <v>44490.90625</v>
          </cell>
          <cell r="E24309">
            <v>0.11816688006687739</v>
          </cell>
        </row>
        <row r="24310">
          <cell r="A24310">
            <v>44490.909722222219</v>
          </cell>
          <cell r="E24310">
            <v>0.11816676329776631</v>
          </cell>
        </row>
        <row r="24311">
          <cell r="A24311">
            <v>44490.913194444445</v>
          </cell>
          <cell r="E24311">
            <v>0.1181666465286552</v>
          </cell>
        </row>
        <row r="24312">
          <cell r="A24312">
            <v>44490.916666666664</v>
          </cell>
          <cell r="E24312">
            <v>0.11855644054439736</v>
          </cell>
        </row>
        <row r="24313">
          <cell r="A24313">
            <v>44490.920138888891</v>
          </cell>
          <cell r="E24313">
            <v>0.11836304390744086</v>
          </cell>
        </row>
        <row r="24314">
          <cell r="A24314">
            <v>44490.923611111109</v>
          </cell>
          <cell r="E24314">
            <v>0.11816964997622821</v>
          </cell>
        </row>
        <row r="24315">
          <cell r="A24315">
            <v>44490.927083333336</v>
          </cell>
          <cell r="E24315">
            <v>0.11758635615310792</v>
          </cell>
        </row>
        <row r="24316">
          <cell r="A24316">
            <v>44490.930555555555</v>
          </cell>
          <cell r="E24316">
            <v>0.117003073434261</v>
          </cell>
        </row>
        <row r="24317">
          <cell r="A24317">
            <v>44490.934027777781</v>
          </cell>
          <cell r="E24317">
            <v>0.1164197986343756</v>
          </cell>
        </row>
        <row r="24318">
          <cell r="A24318">
            <v>44490.9375</v>
          </cell>
          <cell r="E24318">
            <v>0.1158365317534517</v>
          </cell>
        </row>
        <row r="24319">
          <cell r="A24319">
            <v>44490.940972222219</v>
          </cell>
          <cell r="E24319">
            <v>0.11583645358455458</v>
          </cell>
        </row>
        <row r="24320">
          <cell r="A24320">
            <v>44490.944444444445</v>
          </cell>
          <cell r="E24320">
            <v>0.11583637541565746</v>
          </cell>
        </row>
        <row r="24321">
          <cell r="A24321">
            <v>44490.947916666664</v>
          </cell>
          <cell r="E24321">
            <v>0.11641946236051506</v>
          </cell>
        </row>
        <row r="24322">
          <cell r="A24322">
            <v>44490.951388888891</v>
          </cell>
          <cell r="E24322">
            <v>0.11700252652068938</v>
          </cell>
        </row>
        <row r="24323">
          <cell r="A24323">
            <v>44490.954861111109</v>
          </cell>
          <cell r="E24323">
            <v>0.1175855822720695</v>
          </cell>
        </row>
        <row r="24324">
          <cell r="A24324">
            <v>44490.958333333336</v>
          </cell>
          <cell r="E24324">
            <v>0.11816862961465543</v>
          </cell>
        </row>
        <row r="24325">
          <cell r="A24325">
            <v>44490.961805555555</v>
          </cell>
          <cell r="E24325">
            <v>0.11758538216562683</v>
          </cell>
        </row>
        <row r="24326">
          <cell r="A24326">
            <v>44490.965277777781</v>
          </cell>
          <cell r="E24326">
            <v>0.11700214230900464</v>
          </cell>
        </row>
        <row r="24327">
          <cell r="A24327">
            <v>44490.96875</v>
          </cell>
          <cell r="E24327">
            <v>0.11622230818418852</v>
          </cell>
        </row>
        <row r="24328">
          <cell r="A24328">
            <v>44490.972222222219</v>
          </cell>
          <cell r="E24328">
            <v>0.11719190907330838</v>
          </cell>
        </row>
        <row r="24329">
          <cell r="A24329">
            <v>44490.975694444445</v>
          </cell>
          <cell r="E24329">
            <v>0.11816149910214116</v>
          </cell>
        </row>
        <row r="24330">
          <cell r="A24330">
            <v>44490.979166666664</v>
          </cell>
          <cell r="E24330">
            <v>0.11932767682841097</v>
          </cell>
        </row>
        <row r="24331">
          <cell r="A24331">
            <v>44490.982638888891</v>
          </cell>
          <cell r="E24331">
            <v>0.11932756596295131</v>
          </cell>
        </row>
        <row r="24332">
          <cell r="A24332">
            <v>44490.986111111109</v>
          </cell>
          <cell r="E24332">
            <v>0.11932745509748868</v>
          </cell>
        </row>
        <row r="24333">
          <cell r="A24333">
            <v>44490.989583333336</v>
          </cell>
          <cell r="E24333">
            <v>0.11932734423202902</v>
          </cell>
        </row>
        <row r="24334">
          <cell r="A24334">
            <v>44490.993055555555</v>
          </cell>
          <cell r="E24334">
            <v>0.11991038435681245</v>
          </cell>
        </row>
        <row r="24335">
          <cell r="A24335">
            <v>44490.996527777781</v>
          </cell>
          <cell r="E24335">
            <v>0.12049341901180068</v>
          </cell>
        </row>
        <row r="24336">
          <cell r="A24336">
            <v>44491</v>
          </cell>
          <cell r="E24336">
            <v>0.1199102257326659</v>
          </cell>
        </row>
        <row r="24337">
          <cell r="A24337">
            <v>44491.003472222219</v>
          </cell>
          <cell r="E24337">
            <v>0.11932699677738791</v>
          </cell>
        </row>
        <row r="24338">
          <cell r="A24338">
            <v>44491.006944444445</v>
          </cell>
          <cell r="E24338">
            <v>0.11874377623090113</v>
          </cell>
        </row>
        <row r="24339">
          <cell r="A24339">
            <v>44491.010416666664</v>
          </cell>
          <cell r="E24339">
            <v>0.11932676133115083</v>
          </cell>
        </row>
        <row r="24340">
          <cell r="A24340">
            <v>44491.013888888891</v>
          </cell>
          <cell r="E24340">
            <v>0.1199097569628</v>
          </cell>
        </row>
        <row r="24341">
          <cell r="A24341">
            <v>44491.017361111109</v>
          </cell>
          <cell r="E24341">
            <v>0.12049274549187841</v>
          </cell>
        </row>
        <row r="24342">
          <cell r="A24342">
            <v>44491.020833333336</v>
          </cell>
          <cell r="E24342">
            <v>0.12088247490708694</v>
          </cell>
        </row>
        <row r="24343">
          <cell r="A24343">
            <v>44491.024305555555</v>
          </cell>
          <cell r="E24343">
            <v>0.12068911144486594</v>
          </cell>
        </row>
        <row r="24344">
          <cell r="A24344">
            <v>44491.027777777781</v>
          </cell>
          <cell r="E24344">
            <v>0.12049575041781307</v>
          </cell>
        </row>
        <row r="24345">
          <cell r="A24345">
            <v>44491.03125</v>
          </cell>
          <cell r="E24345">
            <v>0.11991256324059532</v>
          </cell>
        </row>
        <row r="24346">
          <cell r="A24346">
            <v>44491.034722222219</v>
          </cell>
          <cell r="E24346">
            <v>0.11991248509688961</v>
          </cell>
        </row>
        <row r="24347">
          <cell r="A24347">
            <v>44491.038194444445</v>
          </cell>
          <cell r="E24347">
            <v>0.11991240695318388</v>
          </cell>
        </row>
        <row r="24348">
          <cell r="A24348">
            <v>44491.041666666664</v>
          </cell>
          <cell r="E24348">
            <v>0.12049539767111309</v>
          </cell>
        </row>
        <row r="24349">
          <cell r="A24349">
            <v>44491.045138888891</v>
          </cell>
          <cell r="E24349">
            <v>0.1201054619220544</v>
          </cell>
        </row>
        <row r="24350">
          <cell r="A24350">
            <v>44491.048611111109</v>
          </cell>
          <cell r="E24350">
            <v>0.11971553130364306</v>
          </cell>
        </row>
        <row r="24351">
          <cell r="A24351">
            <v>44491.052083333336</v>
          </cell>
          <cell r="E24351">
            <v>0.1187425484653119</v>
          </cell>
        </row>
        <row r="24352">
          <cell r="A24352">
            <v>44491.055555555555</v>
          </cell>
          <cell r="E24352">
            <v>0.11913227020974229</v>
          </cell>
        </row>
        <row r="24353">
          <cell r="A24353">
            <v>44491.059027777781</v>
          </cell>
          <cell r="E24353">
            <v>0.11952198742392171</v>
          </cell>
        </row>
        <row r="24354">
          <cell r="A24354">
            <v>44491.0625</v>
          </cell>
          <cell r="E24354">
            <v>0.12049474729438497</v>
          </cell>
        </row>
        <row r="24355">
          <cell r="A24355">
            <v>44491.065972222219</v>
          </cell>
          <cell r="E24355">
            <v>0.12068790282147246</v>
          </cell>
        </row>
        <row r="24356">
          <cell r="A24356">
            <v>44491.069444444445</v>
          </cell>
          <cell r="E24356">
            <v>0.12088105653570959</v>
          </cell>
        </row>
        <row r="24357">
          <cell r="A24357">
            <v>44491.072916666664</v>
          </cell>
          <cell r="E24357">
            <v>0.1204911694552588</v>
          </cell>
        </row>
        <row r="24358">
          <cell r="A24358">
            <v>44491.076388888891</v>
          </cell>
          <cell r="E24358">
            <v>0.11932502291500088</v>
          </cell>
        </row>
        <row r="24359">
          <cell r="A24359">
            <v>44491.079861111109</v>
          </cell>
          <cell r="E24359">
            <v>0.11815888617139636</v>
          </cell>
        </row>
        <row r="24360">
          <cell r="A24360">
            <v>44491.083333333336</v>
          </cell>
          <cell r="E24360">
            <v>0.11699275922444527</v>
          </cell>
        </row>
        <row r="24361">
          <cell r="A24361">
            <v>44491.086805555555</v>
          </cell>
          <cell r="E24361">
            <v>0.11757573983456217</v>
          </cell>
        </row>
        <row r="24362">
          <cell r="A24362">
            <v>44491.090277777781</v>
          </cell>
          <cell r="E24362">
            <v>0.11815871636273717</v>
          </cell>
        </row>
        <row r="24363">
          <cell r="A24363">
            <v>44491.09375</v>
          </cell>
          <cell r="E24363">
            <v>0.11874168880897623</v>
          </cell>
        </row>
        <row r="24364">
          <cell r="A24364">
            <v>44491.097222222219</v>
          </cell>
          <cell r="E24364">
            <v>0.11874162268156567</v>
          </cell>
        </row>
        <row r="24365">
          <cell r="A24365">
            <v>44491.100694444445</v>
          </cell>
          <cell r="E24365">
            <v>0.11874155655415512</v>
          </cell>
        </row>
        <row r="24366">
          <cell r="A24366">
            <v>44491.104166666664</v>
          </cell>
          <cell r="E24366">
            <v>0.11913127971350217</v>
          </cell>
        </row>
        <row r="24367">
          <cell r="A24367">
            <v>44491.107638888891</v>
          </cell>
          <cell r="E24367">
            <v>0.11952100769490198</v>
          </cell>
        </row>
        <row r="24368">
          <cell r="A24368">
            <v>44491.111111111109</v>
          </cell>
          <cell r="E24368">
            <v>0.1199107327834885</v>
          </cell>
        </row>
        <row r="24369">
          <cell r="A24369">
            <v>44491.114583333336</v>
          </cell>
          <cell r="E24369">
            <v>0.11991067003172481</v>
          </cell>
        </row>
        <row r="24370">
          <cell r="A24370">
            <v>44491.118055555555</v>
          </cell>
          <cell r="E24370">
            <v>0.11932759776971666</v>
          </cell>
        </row>
        <row r="24371">
          <cell r="A24371">
            <v>44491.121527777781</v>
          </cell>
          <cell r="E24371">
            <v>0.11874452983456672</v>
          </cell>
        </row>
        <row r="24372">
          <cell r="A24372">
            <v>44491.125</v>
          </cell>
          <cell r="E24372">
            <v>0.1187444714096583</v>
          </cell>
        </row>
        <row r="24373">
          <cell r="A24373">
            <v>44491.128472222219</v>
          </cell>
          <cell r="E24373">
            <v>0.11932743429552692</v>
          </cell>
        </row>
        <row r="24374">
          <cell r="A24374">
            <v>44491.131944444445</v>
          </cell>
          <cell r="E24374">
            <v>0.1199103941607637</v>
          </cell>
        </row>
        <row r="24375">
          <cell r="A24375">
            <v>44491.135416666664</v>
          </cell>
          <cell r="E24375">
            <v>0.11991035035292867</v>
          </cell>
        </row>
        <row r="24376">
          <cell r="A24376">
            <v>44491.138888888891</v>
          </cell>
          <cell r="E24376">
            <v>0.11932729597121548</v>
          </cell>
        </row>
        <row r="24377">
          <cell r="A24377">
            <v>44491.142361111109</v>
          </cell>
          <cell r="E24377">
            <v>0.11874424542652191</v>
          </cell>
        </row>
        <row r="24378">
          <cell r="A24378">
            <v>44491.145833333336</v>
          </cell>
          <cell r="E24378">
            <v>0.11874419361575406</v>
          </cell>
        </row>
        <row r="24379">
          <cell r="A24379">
            <v>44491.149305555555</v>
          </cell>
          <cell r="E24379">
            <v>0.11932715078784417</v>
          </cell>
        </row>
        <row r="24380">
          <cell r="A24380">
            <v>44491.152777777781</v>
          </cell>
          <cell r="E24380">
            <v>0.11991010526585162</v>
          </cell>
        </row>
        <row r="24381">
          <cell r="A24381">
            <v>44491.15625</v>
          </cell>
          <cell r="E24381">
            <v>0.11991006619399876</v>
          </cell>
        </row>
        <row r="24382">
          <cell r="A24382">
            <v>44491.159722222219</v>
          </cell>
          <cell r="E24382">
            <v>0.11991004251408793</v>
          </cell>
        </row>
        <row r="24383">
          <cell r="A24383">
            <v>44491.163194444445</v>
          </cell>
          <cell r="E24383">
            <v>0.11991001883417711</v>
          </cell>
        </row>
        <row r="24384">
          <cell r="A24384">
            <v>44491.166666666664</v>
          </cell>
          <cell r="E24384">
            <v>0.11990999515426629</v>
          </cell>
        </row>
        <row r="24385">
          <cell r="A24385">
            <v>44491.170138888891</v>
          </cell>
          <cell r="E24385">
            <v>0.11990998686629749</v>
          </cell>
        </row>
        <row r="24386">
          <cell r="A24386">
            <v>44491.173611111109</v>
          </cell>
          <cell r="E24386">
            <v>0.1199099785783287</v>
          </cell>
        </row>
        <row r="24387">
          <cell r="A24387">
            <v>44491.177083333336</v>
          </cell>
          <cell r="E24387">
            <v>0.11990997029035992</v>
          </cell>
        </row>
        <row r="24388">
          <cell r="A24388">
            <v>44491.180555555555</v>
          </cell>
          <cell r="E24388">
            <v>0.11990994661044908</v>
          </cell>
        </row>
        <row r="24389">
          <cell r="A24389">
            <v>44491.184027777781</v>
          </cell>
          <cell r="E24389">
            <v>0.11990992293053826</v>
          </cell>
        </row>
        <row r="24390">
          <cell r="A24390">
            <v>44491.1875</v>
          </cell>
          <cell r="E24390">
            <v>0.12029633508850752</v>
          </cell>
        </row>
        <row r="24391">
          <cell r="A24391">
            <v>44491.190972222219</v>
          </cell>
          <cell r="E24391">
            <v>0.12009977026135343</v>
          </cell>
        </row>
        <row r="24392">
          <cell r="A24392">
            <v>44491.194444444445</v>
          </cell>
          <cell r="E24392">
            <v>0.1199032057920134</v>
          </cell>
        </row>
        <row r="24393">
          <cell r="A24393">
            <v>44491.197916666664</v>
          </cell>
          <cell r="E24393">
            <v>0.11990319040613448</v>
          </cell>
        </row>
        <row r="24394">
          <cell r="A24394">
            <v>44491.201388888891</v>
          </cell>
          <cell r="E24394">
            <v>0.12106912326318911</v>
          </cell>
        </row>
        <row r="24395">
          <cell r="A24395">
            <v>44491.204861111109</v>
          </cell>
          <cell r="E24395">
            <v>0.12223505171174676</v>
          </cell>
        </row>
        <row r="24396">
          <cell r="A24396">
            <v>44491.208333333336</v>
          </cell>
          <cell r="E24396">
            <v>0.12340097575181333</v>
          </cell>
        </row>
        <row r="24397">
          <cell r="A24397">
            <v>44491.211805555555</v>
          </cell>
          <cell r="E24397">
            <v>0.12340092861311466</v>
          </cell>
        </row>
        <row r="24398">
          <cell r="A24398">
            <v>44491.215277777781</v>
          </cell>
          <cell r="E24398">
            <v>0.12340088147441895</v>
          </cell>
        </row>
        <row r="24399">
          <cell r="A24399">
            <v>44491.21875</v>
          </cell>
          <cell r="E24399">
            <v>0.1216519058533158</v>
          </cell>
        </row>
        <row r="24400">
          <cell r="A24400">
            <v>44491.222222222219</v>
          </cell>
          <cell r="E24400">
            <v>0.1210689385486885</v>
          </cell>
        </row>
        <row r="24401">
          <cell r="A24401">
            <v>44491.225694444445</v>
          </cell>
          <cell r="E24401">
            <v>0.12048597067258976</v>
          </cell>
        </row>
        <row r="24402">
          <cell r="A24402">
            <v>44491.229166666664</v>
          </cell>
          <cell r="E24402">
            <v>0.12106895626103788</v>
          </cell>
        </row>
        <row r="24403">
          <cell r="A24403">
            <v>44491.232638888891</v>
          </cell>
          <cell r="E24403">
            <v>0.12048593394213705</v>
          </cell>
        </row>
        <row r="24404">
          <cell r="A24404">
            <v>44491.236111111109</v>
          </cell>
          <cell r="E24404">
            <v>0.11990291464387104</v>
          </cell>
        </row>
        <row r="24405">
          <cell r="A24405">
            <v>44491.239583333336</v>
          </cell>
          <cell r="E24405">
            <v>0.11990287085329529</v>
          </cell>
        </row>
        <row r="24406">
          <cell r="A24406">
            <v>44491.243055555555</v>
          </cell>
          <cell r="E24406">
            <v>0.12048583476991477</v>
          </cell>
        </row>
        <row r="24407">
          <cell r="A24407">
            <v>44491.246527777781</v>
          </cell>
          <cell r="E24407">
            <v>0.12106879811505983</v>
          </cell>
        </row>
        <row r="24408">
          <cell r="A24408">
            <v>44491.25</v>
          </cell>
          <cell r="E24408">
            <v>0.12048581762903685</v>
          </cell>
        </row>
        <row r="24409">
          <cell r="A24409">
            <v>44491.253472222219</v>
          </cell>
          <cell r="E24409">
            <v>0.11990282232860491</v>
          </cell>
        </row>
        <row r="24410">
          <cell r="A24410">
            <v>44491.256944444445</v>
          </cell>
          <cell r="E24410">
            <v>0.11931982866095149</v>
          </cell>
        </row>
        <row r="24411">
          <cell r="A24411">
            <v>44491.260416666664</v>
          </cell>
          <cell r="E24411">
            <v>0.12048574416813146</v>
          </cell>
        </row>
        <row r="24412">
          <cell r="A24412">
            <v>44491.263888888891</v>
          </cell>
          <cell r="E24412">
            <v>0.1210686627421054</v>
          </cell>
        </row>
        <row r="24413">
          <cell r="A24413">
            <v>44491.267361111109</v>
          </cell>
          <cell r="E24413">
            <v>0.12165157805052819</v>
          </cell>
        </row>
        <row r="24414">
          <cell r="A24414">
            <v>44491.270833333336</v>
          </cell>
          <cell r="E24414">
            <v>0.12145831479174386</v>
          </cell>
        </row>
        <row r="24415">
          <cell r="A24415">
            <v>44491.274305555555</v>
          </cell>
          <cell r="E24415">
            <v>0.12184805089806668</v>
          </cell>
        </row>
        <row r="24416">
          <cell r="A24416">
            <v>44491.277777777781</v>
          </cell>
          <cell r="E24416">
            <v>0.12223778629483335</v>
          </cell>
        </row>
        <row r="24417">
          <cell r="A24417">
            <v>44491.28125</v>
          </cell>
          <cell r="E24417">
            <v>0.12223776878331538</v>
          </cell>
        </row>
        <row r="24418">
          <cell r="A24418">
            <v>44491.284722222219</v>
          </cell>
          <cell r="E24418">
            <v>0.12165477996850273</v>
          </cell>
        </row>
        <row r="24419">
          <cell r="A24419">
            <v>44491.288194444445</v>
          </cell>
          <cell r="E24419">
            <v>0.12107179278646565</v>
          </cell>
        </row>
        <row r="24420">
          <cell r="A24420">
            <v>44491.291666666664</v>
          </cell>
          <cell r="E24420">
            <v>0.12048880723720413</v>
          </cell>
        </row>
        <row r="24421">
          <cell r="A24421">
            <v>44491.295138888891</v>
          </cell>
          <cell r="E24421">
            <v>0.12048878274557059</v>
          </cell>
        </row>
        <row r="24422">
          <cell r="A24422">
            <v>44491.298611111109</v>
          </cell>
          <cell r="E24422">
            <v>0.12048875825393707</v>
          </cell>
        </row>
        <row r="24423">
          <cell r="A24423">
            <v>44491.302083333336</v>
          </cell>
          <cell r="E24423">
            <v>0.12048873376230353</v>
          </cell>
        </row>
        <row r="24424">
          <cell r="A24424">
            <v>44491.305555555555</v>
          </cell>
          <cell r="E24424">
            <v>0.12048870927066999</v>
          </cell>
        </row>
        <row r="24425">
          <cell r="A24425">
            <v>44491.309027777781</v>
          </cell>
          <cell r="E24425">
            <v>0.12048868477903646</v>
          </cell>
        </row>
        <row r="24426">
          <cell r="A24426">
            <v>44491.3125</v>
          </cell>
          <cell r="E24426">
            <v>0.1204886602874029</v>
          </cell>
        </row>
        <row r="24427">
          <cell r="A24427">
            <v>44491.315972222219</v>
          </cell>
          <cell r="E24427">
            <v>0.1204886602874029</v>
          </cell>
        </row>
        <row r="24428">
          <cell r="A24428">
            <v>44491.319444444445</v>
          </cell>
          <cell r="E24428">
            <v>0.1204886602874029</v>
          </cell>
        </row>
        <row r="24429">
          <cell r="A24429">
            <v>44491.322916666664</v>
          </cell>
          <cell r="E24429">
            <v>0.12009891300099779</v>
          </cell>
        </row>
        <row r="24430">
          <cell r="A24430">
            <v>44491.326388888891</v>
          </cell>
          <cell r="E24430">
            <v>0.11970920432460477</v>
          </cell>
        </row>
        <row r="24431">
          <cell r="A24431">
            <v>44491.329861111109</v>
          </cell>
          <cell r="E24431">
            <v>0.11931949384702559</v>
          </cell>
        </row>
        <row r="24432">
          <cell r="A24432">
            <v>44491.333333333336</v>
          </cell>
          <cell r="E24432">
            <v>0.11873657217240936</v>
          </cell>
        </row>
        <row r="24433">
          <cell r="A24433">
            <v>44491.336805555555</v>
          </cell>
          <cell r="E24433">
            <v>0.11815367008620462</v>
          </cell>
        </row>
        <row r="24434">
          <cell r="A24434">
            <v>44491.340277777781</v>
          </cell>
          <cell r="E24434">
            <v>0.11757076359150286</v>
          </cell>
        </row>
        <row r="24435">
          <cell r="A24435">
            <v>44491.34375</v>
          </cell>
          <cell r="E24435">
            <v>0.11698785268831002</v>
          </cell>
        </row>
        <row r="24436">
          <cell r="A24436">
            <v>44491.347222222219</v>
          </cell>
          <cell r="E24436">
            <v>0.11757091050771555</v>
          </cell>
        </row>
        <row r="24437">
          <cell r="A24437">
            <v>44491.350694444445</v>
          </cell>
          <cell r="E24437">
            <v>0.11815397567461411</v>
          </cell>
        </row>
        <row r="24438">
          <cell r="A24438">
            <v>44491.354166666664</v>
          </cell>
          <cell r="E24438">
            <v>0.11932002520701039</v>
          </cell>
        </row>
        <row r="24439">
          <cell r="A24439">
            <v>44491.357638888891</v>
          </cell>
          <cell r="E24439">
            <v>0.11932013147900736</v>
          </cell>
        </row>
        <row r="24440">
          <cell r="A24440">
            <v>44491.361111111109</v>
          </cell>
          <cell r="E24440">
            <v>0.11932023775100431</v>
          </cell>
        </row>
        <row r="24441">
          <cell r="A24441">
            <v>44491.364583333336</v>
          </cell>
          <cell r="E24441">
            <v>0.11893390599346987</v>
          </cell>
        </row>
        <row r="24442">
          <cell r="A24442">
            <v>44491.368055555555</v>
          </cell>
          <cell r="E24442">
            <v>0.11913058851202001</v>
          </cell>
        </row>
        <row r="24443">
          <cell r="A24443">
            <v>44491.371527777781</v>
          </cell>
          <cell r="E24443">
            <v>0.1193272742508671</v>
          </cell>
        </row>
        <row r="24444">
          <cell r="A24444">
            <v>44491.375</v>
          </cell>
          <cell r="E24444">
            <v>0.11835462629737245</v>
          </cell>
        </row>
        <row r="24445">
          <cell r="A24445">
            <v>44491.378472222219</v>
          </cell>
          <cell r="E24445">
            <v>0.11563303363261422</v>
          </cell>
        </row>
        <row r="24446">
          <cell r="A24446">
            <v>44491.381944444445</v>
          </cell>
          <cell r="E24446">
            <v>0.11291135597442349</v>
          </cell>
        </row>
        <row r="24447">
          <cell r="A24447">
            <v>44491.385416666664</v>
          </cell>
          <cell r="E24447">
            <v>0.11213524786428122</v>
          </cell>
        </row>
        <row r="24448">
          <cell r="A24448">
            <v>44491.388888888891</v>
          </cell>
          <cell r="E24448">
            <v>0.11310833202706612</v>
          </cell>
        </row>
        <row r="24449">
          <cell r="A24449">
            <v>44491.392361111109</v>
          </cell>
          <cell r="E24449">
            <v>0.11408146563775787</v>
          </cell>
        </row>
        <row r="24450">
          <cell r="A24450">
            <v>44491.395833333336</v>
          </cell>
          <cell r="E24450">
            <v>0.11427499480057622</v>
          </cell>
        </row>
        <row r="24451">
          <cell r="A24451">
            <v>44491.399305555555</v>
          </cell>
          <cell r="E24451">
            <v>0.1138854932436287</v>
          </cell>
        </row>
        <row r="24452">
          <cell r="A24452">
            <v>44491.402777777781</v>
          </cell>
          <cell r="E24452">
            <v>0.11349596838044271</v>
          </cell>
        </row>
        <row r="24453">
          <cell r="A24453">
            <v>44491.40625</v>
          </cell>
          <cell r="E24453">
            <v>0.11446927080986663</v>
          </cell>
        </row>
        <row r="24454">
          <cell r="A24454">
            <v>44491.409722222219</v>
          </cell>
          <cell r="E24454">
            <v>0.1148594755689635</v>
          </cell>
        </row>
        <row r="24455">
          <cell r="A24455">
            <v>44491.413194444445</v>
          </cell>
          <cell r="E24455">
            <v>0.11524970287015987</v>
          </cell>
        </row>
        <row r="24456">
          <cell r="A24456">
            <v>44491.416666666664</v>
          </cell>
          <cell r="E24456">
            <v>0.11466687963348492</v>
          </cell>
        </row>
        <row r="24457">
          <cell r="A24457">
            <v>44491.420138888891</v>
          </cell>
          <cell r="E24457">
            <v>0.11466724221322588</v>
          </cell>
        </row>
        <row r="24458">
          <cell r="A24458">
            <v>44491.423611111109</v>
          </cell>
          <cell r="E24458">
            <v>0.11466760479296685</v>
          </cell>
        </row>
        <row r="24459">
          <cell r="A24459">
            <v>44491.427083333336</v>
          </cell>
          <cell r="E24459">
            <v>0.11466796737270783</v>
          </cell>
        </row>
        <row r="24460">
          <cell r="A24460">
            <v>44491.430555555555</v>
          </cell>
          <cell r="E24460">
            <v>0.11466839691537394</v>
          </cell>
        </row>
        <row r="24461">
          <cell r="A24461">
            <v>44491.434027777781</v>
          </cell>
          <cell r="E24461">
            <v>0.11466882645804005</v>
          </cell>
        </row>
        <row r="24462">
          <cell r="A24462">
            <v>44491.4375</v>
          </cell>
          <cell r="E24462">
            <v>0.11563919416014763</v>
          </cell>
        </row>
        <row r="24463">
          <cell r="A24463">
            <v>44491.440972222219</v>
          </cell>
          <cell r="E24463">
            <v>0.11602635576210166</v>
          </cell>
        </row>
        <row r="24464">
          <cell r="A24464">
            <v>44491.444444444445</v>
          </cell>
          <cell r="E24464">
            <v>0.11641354820951871</v>
          </cell>
        </row>
        <row r="24465">
          <cell r="A24465">
            <v>44491.447916666664</v>
          </cell>
          <cell r="E24465">
            <v>0.11583071727360718</v>
          </cell>
        </row>
        <row r="24466">
          <cell r="A24466">
            <v>44491.451388888891</v>
          </cell>
          <cell r="E24466">
            <v>0.11583112487176964</v>
          </cell>
        </row>
        <row r="24467">
          <cell r="A24467">
            <v>44491.454861111109</v>
          </cell>
          <cell r="E24467">
            <v>0.11583153246993209</v>
          </cell>
        </row>
        <row r="24468">
          <cell r="A24468">
            <v>44491.458333333336</v>
          </cell>
          <cell r="E24468">
            <v>0.11641536160925094</v>
          </cell>
        </row>
        <row r="24469">
          <cell r="A24469">
            <v>44491.461805555555</v>
          </cell>
          <cell r="E24469">
            <v>0.11699911615732014</v>
          </cell>
        </row>
        <row r="24470">
          <cell r="A24470">
            <v>44491.465277777781</v>
          </cell>
          <cell r="E24470">
            <v>0.11758289846257106</v>
          </cell>
        </row>
        <row r="24471">
          <cell r="A24471">
            <v>44491.46875</v>
          </cell>
          <cell r="E24471">
            <v>0.11699978217113988</v>
          </cell>
        </row>
        <row r="24472">
          <cell r="A24472">
            <v>44491.472222222219</v>
          </cell>
          <cell r="E24472">
            <v>0.11583310360822202</v>
          </cell>
        </row>
        <row r="24473">
          <cell r="A24473">
            <v>44491.475694444445</v>
          </cell>
          <cell r="E24473">
            <v>0.11466637998070144</v>
          </cell>
        </row>
        <row r="24474">
          <cell r="A24474">
            <v>44491.479166666664</v>
          </cell>
          <cell r="E24474">
            <v>0.11466660523935049</v>
          </cell>
        </row>
        <row r="24475">
          <cell r="A24475">
            <v>44491.482638888891</v>
          </cell>
          <cell r="E24475">
            <v>0.11583397087656036</v>
          </cell>
        </row>
        <row r="24476">
          <cell r="A24476">
            <v>44491.486111111109</v>
          </cell>
          <cell r="E24476">
            <v>0.11700140411067585</v>
          </cell>
        </row>
        <row r="24477">
          <cell r="A24477">
            <v>44491.489583333336</v>
          </cell>
          <cell r="E24477">
            <v>0.11816890494170285</v>
          </cell>
        </row>
        <row r="24478">
          <cell r="A24478">
            <v>44491.493055555555</v>
          </cell>
          <cell r="E24478">
            <v>0.11777882366708825</v>
          </cell>
        </row>
        <row r="24479">
          <cell r="A24479">
            <v>44491.496527777781</v>
          </cell>
          <cell r="E24479">
            <v>0.11738873911759536</v>
          </cell>
        </row>
        <row r="24480">
          <cell r="A24480">
            <v>44491.5</v>
          </cell>
          <cell r="E24480">
            <v>0.1168052444864054</v>
          </cell>
        </row>
        <row r="24481">
          <cell r="A24481">
            <v>44491.503472222219</v>
          </cell>
          <cell r="E24481">
            <v>0.11719554760203504</v>
          </cell>
        </row>
        <row r="24482">
          <cell r="A24482">
            <v>44491.506944444445</v>
          </cell>
          <cell r="E24482">
            <v>0.1175858592323575</v>
          </cell>
        </row>
        <row r="24483">
          <cell r="A24483">
            <v>44491.510416666664</v>
          </cell>
          <cell r="E24483">
            <v>0.1181695925156242</v>
          </cell>
        </row>
        <row r="24484">
          <cell r="A24484">
            <v>44491.513888888891</v>
          </cell>
          <cell r="E24484">
            <v>0.11758627345445719</v>
          </cell>
        </row>
        <row r="24485">
          <cell r="A24485">
            <v>44491.517361111109</v>
          </cell>
          <cell r="E24485">
            <v>0.11700293398359853</v>
          </cell>
        </row>
        <row r="24486">
          <cell r="A24486">
            <v>44491.520833333336</v>
          </cell>
          <cell r="E24486">
            <v>0.11641957410304228</v>
          </cell>
        </row>
        <row r="24487">
          <cell r="A24487">
            <v>44491.524305555555</v>
          </cell>
          <cell r="E24487">
            <v>0.1164198688274326</v>
          </cell>
        </row>
        <row r="24488">
          <cell r="A24488">
            <v>44491.527777777781</v>
          </cell>
          <cell r="E24488">
            <v>0.116420163551817</v>
          </cell>
        </row>
        <row r="24489">
          <cell r="A24489">
            <v>44491.53125</v>
          </cell>
          <cell r="E24489">
            <v>0.11622702224737397</v>
          </cell>
        </row>
        <row r="24490">
          <cell r="A24490">
            <v>44491.534722222219</v>
          </cell>
          <cell r="E24490">
            <v>0.11603406569661517</v>
          </cell>
        </row>
        <row r="24491">
          <cell r="A24491">
            <v>44491.538194444445</v>
          </cell>
          <cell r="E24491">
            <v>0.11584109491365449</v>
          </cell>
        </row>
        <row r="24492">
          <cell r="A24492">
            <v>44491.541666666664</v>
          </cell>
          <cell r="E24492">
            <v>0.11642527487906273</v>
          </cell>
        </row>
        <row r="24493">
          <cell r="A24493">
            <v>44491.545138888891</v>
          </cell>
          <cell r="E24493">
            <v>0.1175933880974937</v>
          </cell>
        </row>
        <row r="24494">
          <cell r="A24494">
            <v>44491.548611111109</v>
          </cell>
          <cell r="E24494">
            <v>0.1187616129977736</v>
          </cell>
        </row>
        <row r="24495">
          <cell r="A24495">
            <v>44491.552083333336</v>
          </cell>
          <cell r="E24495">
            <v>0.11914933712636575</v>
          </cell>
        </row>
        <row r="24496">
          <cell r="A24496">
            <v>44491.555555555555</v>
          </cell>
          <cell r="E24496">
            <v>0.118952954397309</v>
          </cell>
        </row>
        <row r="24497">
          <cell r="A24497">
            <v>44491.559027777781</v>
          </cell>
          <cell r="E24497">
            <v>0.11875656085134439</v>
          </cell>
        </row>
        <row r="24498">
          <cell r="A24498">
            <v>44491.5625</v>
          </cell>
          <cell r="E24498">
            <v>0.11914733220502458</v>
          </cell>
        </row>
        <row r="24499">
          <cell r="A24499">
            <v>44491.565972222219</v>
          </cell>
          <cell r="E24499">
            <v>0.11856719898272629</v>
          </cell>
        </row>
        <row r="24500">
          <cell r="A24500">
            <v>44491.569444444445</v>
          </cell>
          <cell r="E24500">
            <v>0.11798703816185878</v>
          </cell>
        </row>
        <row r="24501">
          <cell r="A24501">
            <v>44491.572916666664</v>
          </cell>
          <cell r="E24501">
            <v>0.11701648350344675</v>
          </cell>
        </row>
        <row r="24502">
          <cell r="A24502">
            <v>44491.576388888891</v>
          </cell>
          <cell r="E24502">
            <v>0.11701667262387858</v>
          </cell>
        </row>
        <row r="24503">
          <cell r="A24503">
            <v>44491.579861111109</v>
          </cell>
          <cell r="E24503">
            <v>0.11701686174430448</v>
          </cell>
        </row>
        <row r="24504">
          <cell r="A24504">
            <v>44491.583333333336</v>
          </cell>
          <cell r="E24504">
            <v>0.11643314610364727</v>
          </cell>
        </row>
        <row r="24505">
          <cell r="A24505">
            <v>44491.586805555555</v>
          </cell>
          <cell r="E24505">
            <v>0.11584913355138024</v>
          </cell>
        </row>
        <row r="24506">
          <cell r="A24506">
            <v>44491.590277777781</v>
          </cell>
          <cell r="E24506">
            <v>0.11526513079576958</v>
          </cell>
        </row>
        <row r="24507">
          <cell r="A24507">
            <v>44491.59375</v>
          </cell>
          <cell r="E24507">
            <v>0.11584891796902423</v>
          </cell>
        </row>
        <row r="24508">
          <cell r="A24508">
            <v>44491.597222222219</v>
          </cell>
          <cell r="E24508">
            <v>0.11643280240065791</v>
          </cell>
        </row>
        <row r="24509">
          <cell r="A24509">
            <v>44491.600694444445</v>
          </cell>
          <cell r="E24509">
            <v>0.11701668634245595</v>
          </cell>
        </row>
        <row r="24510">
          <cell r="A24510">
            <v>44491.604166666664</v>
          </cell>
          <cell r="E24510">
            <v>0.11682316285610146</v>
          </cell>
        </row>
        <row r="24511">
          <cell r="A24511">
            <v>44491.607638888891</v>
          </cell>
          <cell r="E24511">
            <v>0.11662943181271616</v>
          </cell>
        </row>
        <row r="24512">
          <cell r="A24512">
            <v>44491.611111111109</v>
          </cell>
          <cell r="E24512">
            <v>0.11643570683019228</v>
          </cell>
        </row>
        <row r="24513">
          <cell r="A24513">
            <v>44491.614583333336</v>
          </cell>
          <cell r="E24513">
            <v>0.11643549642419984</v>
          </cell>
        </row>
        <row r="24514">
          <cell r="A24514">
            <v>44491.618055555555</v>
          </cell>
          <cell r="E24514">
            <v>0.11643533110520844</v>
          </cell>
        </row>
        <row r="24515">
          <cell r="A24515">
            <v>44491.621527777781</v>
          </cell>
          <cell r="E24515">
            <v>0.11643516578621407</v>
          </cell>
        </row>
        <row r="24516">
          <cell r="A24516">
            <v>44491.625</v>
          </cell>
          <cell r="E24516">
            <v>0.11585116011912985</v>
          </cell>
        </row>
        <row r="24517">
          <cell r="A24517">
            <v>44491.628472222219</v>
          </cell>
          <cell r="E24517">
            <v>0.11526735064729102</v>
          </cell>
        </row>
        <row r="24518">
          <cell r="A24518">
            <v>44491.631944444445</v>
          </cell>
          <cell r="E24518">
            <v>0.11468353823645616</v>
          </cell>
        </row>
        <row r="24519">
          <cell r="A24519">
            <v>44491.635416666664</v>
          </cell>
          <cell r="E24519">
            <v>0.11409972288662529</v>
          </cell>
        </row>
        <row r="24520">
          <cell r="A24520">
            <v>44491.638888888891</v>
          </cell>
          <cell r="E24520">
            <v>0.11351559433685172</v>
          </cell>
        </row>
        <row r="24521">
          <cell r="A24521">
            <v>44491.642361111109</v>
          </cell>
          <cell r="E24521">
            <v>0.11293149729964665</v>
          </cell>
        </row>
        <row r="24522">
          <cell r="A24522">
            <v>44491.645833333336</v>
          </cell>
          <cell r="E24522">
            <v>0.11331820359746814</v>
          </cell>
        </row>
        <row r="24523">
          <cell r="A24523">
            <v>44491.649305555555</v>
          </cell>
          <cell r="E24523">
            <v>0.11487251805168561</v>
          </cell>
        </row>
        <row r="24524">
          <cell r="A24524">
            <v>44491.652777777781</v>
          </cell>
          <cell r="E24524">
            <v>0.11642676576643493</v>
          </cell>
        </row>
        <row r="24525">
          <cell r="A24525">
            <v>44491.65625</v>
          </cell>
          <cell r="E24525">
            <v>0.11662328801896459</v>
          </cell>
        </row>
        <row r="24526">
          <cell r="A24526">
            <v>44491.659722222219</v>
          </cell>
          <cell r="E24526">
            <v>0.11565238672440148</v>
          </cell>
        </row>
        <row r="24527">
          <cell r="A24527">
            <v>44491.663194444445</v>
          </cell>
          <cell r="E24527">
            <v>0.11468151488837519</v>
          </cell>
        </row>
        <row r="24528">
          <cell r="A24528">
            <v>44491.666666666664</v>
          </cell>
          <cell r="E24528">
            <v>0.1144845361117964</v>
          </cell>
        </row>
        <row r="24529">
          <cell r="A24529">
            <v>44491.670138888891</v>
          </cell>
          <cell r="E24529">
            <v>0.11487135169128673</v>
          </cell>
        </row>
        <row r="24530">
          <cell r="A24530">
            <v>44491.673611111109</v>
          </cell>
          <cell r="E24530">
            <v>0.11525815969469842</v>
          </cell>
        </row>
        <row r="24531">
          <cell r="A24531">
            <v>44491.677083333336</v>
          </cell>
          <cell r="E24531">
            <v>0.11525803968569409</v>
          </cell>
        </row>
        <row r="24532">
          <cell r="A24532">
            <v>44491.680555555555</v>
          </cell>
          <cell r="E24532">
            <v>0.11525782281227911</v>
          </cell>
        </row>
        <row r="24533">
          <cell r="A24533">
            <v>44491.684027777781</v>
          </cell>
          <cell r="E24533">
            <v>0.11525760593886414</v>
          </cell>
        </row>
        <row r="24534">
          <cell r="A24534">
            <v>44491.6875</v>
          </cell>
          <cell r="E24534">
            <v>0.11525738906544918</v>
          </cell>
        </row>
        <row r="24535">
          <cell r="A24535">
            <v>44491.690972222219</v>
          </cell>
          <cell r="E24535">
            <v>0.11486694634260856</v>
          </cell>
        </row>
        <row r="24536">
          <cell r="A24536">
            <v>44491.694444444445</v>
          </cell>
          <cell r="E24536">
            <v>0.11447651726510664</v>
          </cell>
        </row>
        <row r="24537">
          <cell r="A24537">
            <v>44491.697916666664</v>
          </cell>
          <cell r="E24537">
            <v>0.1140861018329434</v>
          </cell>
        </row>
        <row r="24538">
          <cell r="A24538">
            <v>44491.701388888891</v>
          </cell>
          <cell r="E24538">
            <v>0.11408592893320681</v>
          </cell>
        </row>
        <row r="24539">
          <cell r="A24539">
            <v>44491.704861111109</v>
          </cell>
          <cell r="E24539">
            <v>0.11408575603347021</v>
          </cell>
        </row>
        <row r="24540">
          <cell r="A24540">
            <v>44491.708333333336</v>
          </cell>
          <cell r="E24540">
            <v>0.11408558313373361</v>
          </cell>
        </row>
        <row r="24541">
          <cell r="A24541">
            <v>44491.711805555555</v>
          </cell>
          <cell r="E24541">
            <v>0.11408543582005669</v>
          </cell>
        </row>
        <row r="24542">
          <cell r="A24542">
            <v>44491.715277777781</v>
          </cell>
          <cell r="E24542">
            <v>0.11408528850637976</v>
          </cell>
        </row>
        <row r="24543">
          <cell r="A24543">
            <v>44491.71875</v>
          </cell>
          <cell r="E24543">
            <v>0.11408514119270285</v>
          </cell>
        </row>
        <row r="24544">
          <cell r="A24544">
            <v>44491.722222222219</v>
          </cell>
          <cell r="E24544">
            <v>0.11408499853103678</v>
          </cell>
        </row>
        <row r="24545">
          <cell r="A24545">
            <v>44491.725694444445</v>
          </cell>
          <cell r="E24545">
            <v>0.1140848558693707</v>
          </cell>
        </row>
        <row r="24546">
          <cell r="A24546">
            <v>44491.729166666664</v>
          </cell>
          <cell r="E24546">
            <v>0.1146682946792295</v>
          </cell>
        </row>
        <row r="24547">
          <cell r="A24547">
            <v>44491.732638888891</v>
          </cell>
          <cell r="E24547">
            <v>0.11525168504557015</v>
          </cell>
        </row>
        <row r="24548">
          <cell r="A24548">
            <v>44491.736111111109</v>
          </cell>
          <cell r="E24548">
            <v>0.11583505720646323</v>
          </cell>
        </row>
        <row r="24549">
          <cell r="A24549">
            <v>44491.739583333336</v>
          </cell>
          <cell r="E24549">
            <v>0.11583485699855524</v>
          </cell>
        </row>
        <row r="24550">
          <cell r="A24550">
            <v>44491.743055555555</v>
          </cell>
          <cell r="E24550">
            <v>0.11525114600897587</v>
          </cell>
        </row>
        <row r="24551">
          <cell r="A24551">
            <v>44491.746527777781</v>
          </cell>
          <cell r="E24551">
            <v>0.11466744995928999</v>
          </cell>
        </row>
        <row r="24552">
          <cell r="A24552">
            <v>44491.75</v>
          </cell>
          <cell r="E24552">
            <v>0.11505743326107407</v>
          </cell>
        </row>
        <row r="24553">
          <cell r="A24553">
            <v>44491.753472222219</v>
          </cell>
          <cell r="E24553">
            <v>0.11603088163404147</v>
          </cell>
        </row>
        <row r="24554">
          <cell r="A24554">
            <v>44491.756944444445</v>
          </cell>
          <cell r="E24554">
            <v>0.11700429772283881</v>
          </cell>
        </row>
        <row r="24555">
          <cell r="A24555">
            <v>44491.760416666664</v>
          </cell>
          <cell r="E24555">
            <v>0.11661395228776422</v>
          </cell>
        </row>
        <row r="24556">
          <cell r="A24556">
            <v>44491.763888888891</v>
          </cell>
          <cell r="E24556">
            <v>0.11564012142615385</v>
          </cell>
        </row>
        <row r="24557">
          <cell r="A24557">
            <v>44491.767361111109</v>
          </cell>
          <cell r="E24557">
            <v>0.11466632366603881</v>
          </cell>
        </row>
        <row r="24558">
          <cell r="A24558">
            <v>44491.770833333336</v>
          </cell>
          <cell r="E24558">
            <v>0.11388927275279458</v>
          </cell>
        </row>
        <row r="24559">
          <cell r="A24559">
            <v>44491.774305555555</v>
          </cell>
          <cell r="E24559">
            <v>0.11369572552448232</v>
          </cell>
        </row>
        <row r="24560">
          <cell r="A24560">
            <v>44491.777777777781</v>
          </cell>
          <cell r="E24560">
            <v>0.11350218435703296</v>
          </cell>
        </row>
        <row r="24561">
          <cell r="A24561">
            <v>44491.78125</v>
          </cell>
          <cell r="E24561">
            <v>0.11466891085917305</v>
          </cell>
        </row>
        <row r="24562">
          <cell r="A24562">
            <v>44491.784722222219</v>
          </cell>
          <cell r="E24562">
            <v>0.11583562593188415</v>
          </cell>
        </row>
        <row r="24563">
          <cell r="A24563">
            <v>44491.788194444445</v>
          </cell>
          <cell r="E24563">
            <v>0.1170023090021941</v>
          </cell>
        </row>
        <row r="24564">
          <cell r="A24564">
            <v>44491.791666666664</v>
          </cell>
          <cell r="E24564">
            <v>0.11700211698778717</v>
          </cell>
        </row>
        <row r="24565">
          <cell r="A24565">
            <v>44491.795138888891</v>
          </cell>
          <cell r="E24565">
            <v>0.11758535075975607</v>
          </cell>
        </row>
        <row r="24566">
          <cell r="A24566">
            <v>44491.798611111109</v>
          </cell>
          <cell r="E24566">
            <v>0.11816856951018676</v>
          </cell>
        </row>
        <row r="24567">
          <cell r="A24567">
            <v>44491.802083333336</v>
          </cell>
          <cell r="E24567">
            <v>0.11914181714786264</v>
          </cell>
        </row>
        <row r="24568">
          <cell r="A24568">
            <v>44491.805555555555</v>
          </cell>
          <cell r="E24568">
            <v>0.11894828796964954</v>
          </cell>
        </row>
        <row r="24569">
          <cell r="A24569">
            <v>44491.809027777781</v>
          </cell>
          <cell r="E24569">
            <v>0.11875476301239604</v>
          </cell>
        </row>
        <row r="24570">
          <cell r="A24570">
            <v>44491.8125</v>
          </cell>
          <cell r="E24570">
            <v>0.11817121113935872</v>
          </cell>
        </row>
        <row r="24571">
          <cell r="A24571">
            <v>44491.815972222219</v>
          </cell>
          <cell r="E24571">
            <v>0.11700430728350353</v>
          </cell>
        </row>
        <row r="24572">
          <cell r="A24572">
            <v>44491.819444444445</v>
          </cell>
          <cell r="E24572">
            <v>0.11583742742944922</v>
          </cell>
        </row>
        <row r="24573">
          <cell r="A24573">
            <v>44491.822916666664</v>
          </cell>
          <cell r="E24573">
            <v>0.11467057157719576</v>
          </cell>
        </row>
        <row r="24574">
          <cell r="A24574">
            <v>44491.826388888891</v>
          </cell>
          <cell r="E24574">
            <v>0.11467048174888156</v>
          </cell>
        </row>
        <row r="24575">
          <cell r="A24575">
            <v>44491.829861111109</v>
          </cell>
          <cell r="E24575">
            <v>0.11467039192056735</v>
          </cell>
        </row>
        <row r="24576">
          <cell r="A24576">
            <v>44491.833333333336</v>
          </cell>
          <cell r="E24576">
            <v>0.11428029199662644</v>
          </cell>
        </row>
        <row r="24577">
          <cell r="A24577">
            <v>44491.836805555555</v>
          </cell>
          <cell r="E24577">
            <v>0.11389021103130767</v>
          </cell>
        </row>
        <row r="24578">
          <cell r="A24578">
            <v>44491.840277777781</v>
          </cell>
          <cell r="E24578">
            <v>0.11350013514205491</v>
          </cell>
        </row>
        <row r="24579">
          <cell r="A24579">
            <v>44491.84375</v>
          </cell>
          <cell r="E24579">
            <v>0.11350006681039734</v>
          </cell>
        </row>
        <row r="24580">
          <cell r="A24580">
            <v>44491.847222222219</v>
          </cell>
          <cell r="E24580">
            <v>0.11466665599611206</v>
          </cell>
        </row>
        <row r="24581">
          <cell r="A24581">
            <v>44491.850694444445</v>
          </cell>
          <cell r="E24581">
            <v>0.11583322820096087</v>
          </cell>
        </row>
        <row r="24582">
          <cell r="A24582">
            <v>44491.854166666664</v>
          </cell>
          <cell r="E24582">
            <v>0.11699978342494374</v>
          </cell>
        </row>
        <row r="24583">
          <cell r="A24583">
            <v>44491.857638888891</v>
          </cell>
          <cell r="E24583">
            <v>0.11699970505171642</v>
          </cell>
        </row>
        <row r="24584">
          <cell r="A24584">
            <v>44491.861111111109</v>
          </cell>
          <cell r="E24584">
            <v>0.11699962667848911</v>
          </cell>
        </row>
        <row r="24585">
          <cell r="A24585">
            <v>44491.864583333336</v>
          </cell>
          <cell r="E24585">
            <v>0.1173895357223371</v>
          </cell>
        </row>
        <row r="24586">
          <cell r="A24586">
            <v>44491.868055555555</v>
          </cell>
          <cell r="E24586">
            <v>0.11661281504751661</v>
          </cell>
        </row>
        <row r="24587">
          <cell r="A24587">
            <v>44491.871527777781</v>
          </cell>
          <cell r="E24587">
            <v>0.11583610339447942</v>
          </cell>
        </row>
        <row r="24588">
          <cell r="A24588">
            <v>44491.875</v>
          </cell>
          <cell r="E24588">
            <v>0.11466942014153186</v>
          </cell>
        </row>
        <row r="24589">
          <cell r="A24589">
            <v>44491.878472222219</v>
          </cell>
          <cell r="E24589">
            <v>0.11525266189707353</v>
          </cell>
        </row>
        <row r="24590">
          <cell r="A24590">
            <v>44491.881944444445</v>
          </cell>
          <cell r="E24590">
            <v>0.1158358976929814</v>
          </cell>
        </row>
        <row r="24591">
          <cell r="A24591">
            <v>44491.885416666664</v>
          </cell>
          <cell r="E24591">
            <v>0.11758571834775171</v>
          </cell>
        </row>
        <row r="24592">
          <cell r="A24592">
            <v>44491.888888888891</v>
          </cell>
          <cell r="E24592">
            <v>0.11875220554470629</v>
          </cell>
        </row>
        <row r="24593">
          <cell r="A24593">
            <v>44491.892361111109</v>
          </cell>
          <cell r="E24593">
            <v>0.11991867739357052</v>
          </cell>
        </row>
        <row r="24594">
          <cell r="A24594">
            <v>44491.895833333336</v>
          </cell>
          <cell r="E24594">
            <v>0.11875199830163488</v>
          </cell>
        </row>
        <row r="24595">
          <cell r="A24595">
            <v>44491.899305555555</v>
          </cell>
          <cell r="E24595">
            <v>0.11700205253683611</v>
          </cell>
        </row>
        <row r="24596">
          <cell r="A24596">
            <v>44491.902777777781</v>
          </cell>
          <cell r="E24596">
            <v>0.11525213028400852</v>
          </cell>
        </row>
        <row r="24597">
          <cell r="A24597">
            <v>44491.90625</v>
          </cell>
          <cell r="E24597">
            <v>0.11525204796972748</v>
          </cell>
        </row>
        <row r="24598">
          <cell r="A24598">
            <v>44491.909722222219</v>
          </cell>
          <cell r="E24598">
            <v>0.11583525364069285</v>
          </cell>
        </row>
        <row r="24599">
          <cell r="A24599">
            <v>44491.913194444445</v>
          </cell>
          <cell r="E24599">
            <v>0.11641845327039158</v>
          </cell>
        </row>
        <row r="24600">
          <cell r="A24600">
            <v>44491.916666666664</v>
          </cell>
          <cell r="E24600">
            <v>0.11700164685881773</v>
          </cell>
        </row>
        <row r="24601">
          <cell r="A24601">
            <v>44491.920138888891</v>
          </cell>
          <cell r="E24601">
            <v>0.1170015655272373</v>
          </cell>
        </row>
        <row r="24602">
          <cell r="A24602">
            <v>44491.923611111109</v>
          </cell>
          <cell r="E24602">
            <v>0.11700148419565093</v>
          </cell>
        </row>
        <row r="24603">
          <cell r="A24603">
            <v>44491.927083333336</v>
          </cell>
          <cell r="E24603">
            <v>0.11641814994780805</v>
          </cell>
        </row>
        <row r="24604">
          <cell r="A24604">
            <v>44491.930555555555</v>
          </cell>
          <cell r="E24604">
            <v>0.11583483684813939</v>
          </cell>
        </row>
        <row r="24605">
          <cell r="A24605">
            <v>44491.934027777781</v>
          </cell>
          <cell r="E24605">
            <v>0.11525152921826887</v>
          </cell>
        </row>
        <row r="24606">
          <cell r="A24606">
            <v>44491.9375</v>
          </cell>
          <cell r="E24606">
            <v>0.1146682270581965</v>
          </cell>
        </row>
        <row r="24607">
          <cell r="A24607">
            <v>44491.940972222219</v>
          </cell>
          <cell r="E24607">
            <v>0.11408493114372395</v>
          </cell>
        </row>
        <row r="24608">
          <cell r="A24608">
            <v>44491.944444444445</v>
          </cell>
          <cell r="E24608">
            <v>0.11350164061741076</v>
          </cell>
        </row>
        <row r="24609">
          <cell r="A24609">
            <v>44491.947916666664</v>
          </cell>
          <cell r="E24609">
            <v>0.11291835547925697</v>
          </cell>
        </row>
        <row r="24610">
          <cell r="A24610">
            <v>44491.951388888891</v>
          </cell>
          <cell r="E24610">
            <v>0.11350155021459282</v>
          </cell>
        </row>
        <row r="24611">
          <cell r="A24611">
            <v>44491.954861111109</v>
          </cell>
          <cell r="E24611">
            <v>0.11408474029651829</v>
          </cell>
        </row>
        <row r="24612">
          <cell r="A24612">
            <v>44491.958333333336</v>
          </cell>
          <cell r="E24612">
            <v>0.11563775331314659</v>
          </cell>
        </row>
        <row r="24613">
          <cell r="A24613">
            <v>44491.961805555555</v>
          </cell>
          <cell r="E24613">
            <v>0.11719074400646878</v>
          </cell>
        </row>
        <row r="24614">
          <cell r="A24614">
            <v>44491.965277777781</v>
          </cell>
          <cell r="E24614">
            <v>0.11874372013449841</v>
          </cell>
        </row>
        <row r="24615">
          <cell r="A24615">
            <v>44491.96875</v>
          </cell>
          <cell r="E24615">
            <v>0.11874364630785129</v>
          </cell>
        </row>
        <row r="24616">
          <cell r="A24616">
            <v>44491.972222222219</v>
          </cell>
          <cell r="E24616">
            <v>0.11757712894046975</v>
          </cell>
        </row>
        <row r="24617">
          <cell r="A24617">
            <v>44491.975694444445</v>
          </cell>
          <cell r="E24617">
            <v>0.11641062349234985</v>
          </cell>
        </row>
        <row r="24618">
          <cell r="A24618">
            <v>44491.979166666664</v>
          </cell>
          <cell r="E24618">
            <v>0.11641055497362285</v>
          </cell>
        </row>
        <row r="24619">
          <cell r="A24619">
            <v>44491.982638888891</v>
          </cell>
          <cell r="E24619">
            <v>0.11641048270044506</v>
          </cell>
        </row>
        <row r="24620">
          <cell r="A24620">
            <v>44491.986111111109</v>
          </cell>
          <cell r="E24620">
            <v>0.11641041042726727</v>
          </cell>
        </row>
        <row r="24621">
          <cell r="A24621">
            <v>44491.989583333336</v>
          </cell>
          <cell r="E24621">
            <v>0.11680025106761407</v>
          </cell>
        </row>
        <row r="24622">
          <cell r="A24622">
            <v>44491.993055555555</v>
          </cell>
          <cell r="E24622">
            <v>0.11680018055666762</v>
          </cell>
        </row>
        <row r="24623">
          <cell r="A24623">
            <v>44491.996527777781</v>
          </cell>
          <cell r="E24623">
            <v>0.11680011004572118</v>
          </cell>
        </row>
        <row r="24624">
          <cell r="A24624">
            <v>44492</v>
          </cell>
          <cell r="E24624">
            <v>0.11582693846156653</v>
          </cell>
        </row>
        <row r="24625">
          <cell r="A24625">
            <v>44492.003472222219</v>
          </cell>
          <cell r="E24625">
            <v>0.11582686663810177</v>
          </cell>
        </row>
        <row r="24626">
          <cell r="A24626">
            <v>44492.006944444445</v>
          </cell>
          <cell r="E24626">
            <v>0.11582679481463702</v>
          </cell>
        </row>
        <row r="24627">
          <cell r="A24627">
            <v>44492.010416666664</v>
          </cell>
          <cell r="E24627">
            <v>0.11582672299117228</v>
          </cell>
        </row>
        <row r="24628">
          <cell r="A24628">
            <v>44492.013888888891</v>
          </cell>
          <cell r="E24628">
            <v>0.11582669875075292</v>
          </cell>
        </row>
        <row r="24629">
          <cell r="A24629">
            <v>44492.017361111109</v>
          </cell>
          <cell r="E24629">
            <v>0.11582667451033357</v>
          </cell>
        </row>
        <row r="24630">
          <cell r="A24630">
            <v>44492.020833333336</v>
          </cell>
          <cell r="E24630">
            <v>0.11640983130323074</v>
          </cell>
        </row>
        <row r="24631">
          <cell r="A24631">
            <v>44492.024305555555</v>
          </cell>
          <cell r="E24631">
            <v>0.11640980314484978</v>
          </cell>
        </row>
        <row r="24632">
          <cell r="A24632">
            <v>44492.027777777781</v>
          </cell>
          <cell r="E24632">
            <v>0.11640977498646882</v>
          </cell>
        </row>
        <row r="24633">
          <cell r="A24633">
            <v>44492.03125</v>
          </cell>
          <cell r="E24633">
            <v>0.11582656946851637</v>
          </cell>
        </row>
        <row r="24634">
          <cell r="A24634">
            <v>44492.034722222219</v>
          </cell>
          <cell r="E24634">
            <v>0.11582653355678399</v>
          </cell>
        </row>
        <row r="24635">
          <cell r="A24635">
            <v>44492.038194444445</v>
          </cell>
          <cell r="E24635">
            <v>0.11582649764505162</v>
          </cell>
        </row>
        <row r="24636">
          <cell r="A24636">
            <v>44492.041666666664</v>
          </cell>
          <cell r="E24636">
            <v>0.11679952664008357</v>
          </cell>
        </row>
        <row r="24637">
          <cell r="A24637">
            <v>44492.045138888891</v>
          </cell>
          <cell r="E24637">
            <v>0.11660619614849815</v>
          </cell>
        </row>
        <row r="24638">
          <cell r="A24638">
            <v>44492.048611111109</v>
          </cell>
          <cell r="E24638">
            <v>0.11641286709095768</v>
          </cell>
        </row>
        <row r="24639">
          <cell r="A24639">
            <v>44492.052083333336</v>
          </cell>
          <cell r="E24639">
            <v>0.11427343131293616</v>
          </cell>
        </row>
        <row r="24640">
          <cell r="A24640">
            <v>44492.055555555555</v>
          </cell>
          <cell r="E24640">
            <v>0.11388350283089799</v>
          </cell>
        </row>
        <row r="24641">
          <cell r="A24641">
            <v>44492.059027777781</v>
          </cell>
          <cell r="E24641">
            <v>0.11349357724166569</v>
          </cell>
        </row>
        <row r="24642">
          <cell r="A24642">
            <v>44492.0625</v>
          </cell>
          <cell r="E24642">
            <v>0.11504974104077445</v>
          </cell>
        </row>
        <row r="24643">
          <cell r="A24643">
            <v>44492.065972222219</v>
          </cell>
          <cell r="E24643">
            <v>0.11602273871077089</v>
          </cell>
        </row>
        <row r="24644">
          <cell r="A24644">
            <v>44492.069444444445</v>
          </cell>
          <cell r="E24644">
            <v>0.11699572956976215</v>
          </cell>
        </row>
        <row r="24645">
          <cell r="A24645">
            <v>44492.072916666664</v>
          </cell>
          <cell r="E24645">
            <v>0.1175788339442657</v>
          </cell>
        </row>
        <row r="24646">
          <cell r="A24646">
            <v>44492.076388888891</v>
          </cell>
          <cell r="E24646">
            <v>0.11816195121769625</v>
          </cell>
        </row>
        <row r="24647">
          <cell r="A24647">
            <v>44492.079861111109</v>
          </cell>
          <cell r="E24647">
            <v>0.11874506571540834</v>
          </cell>
        </row>
        <row r="24648">
          <cell r="A24648">
            <v>44492.083333333336</v>
          </cell>
          <cell r="E24648">
            <v>0.11874502824320902</v>
          </cell>
        </row>
        <row r="24649">
          <cell r="A24649">
            <v>44492.086805555555</v>
          </cell>
          <cell r="E24649">
            <v>0.1181618302290251</v>
          </cell>
        </row>
        <row r="24650">
          <cell r="A24650">
            <v>44492.090277777781</v>
          </cell>
          <cell r="E24650">
            <v>0.11757863597022794</v>
          </cell>
        </row>
        <row r="24651">
          <cell r="A24651">
            <v>44492.09375</v>
          </cell>
          <cell r="E24651">
            <v>0.11641230190569442</v>
          </cell>
        </row>
        <row r="24652">
          <cell r="A24652">
            <v>44492.097222222219</v>
          </cell>
          <cell r="E24652">
            <v>0.1152459744947243</v>
          </cell>
        </row>
        <row r="24653">
          <cell r="A24653">
            <v>44492.100694444445</v>
          </cell>
          <cell r="E24653">
            <v>0.1140796547577964</v>
          </cell>
        </row>
        <row r="24654">
          <cell r="A24654">
            <v>44492.104166666664</v>
          </cell>
          <cell r="E24654">
            <v>0.11504929317136736</v>
          </cell>
        </row>
        <row r="24655">
          <cell r="A24655">
            <v>44492.107638888891</v>
          </cell>
          <cell r="E24655">
            <v>0.11601893158376909</v>
          </cell>
        </row>
        <row r="24656">
          <cell r="A24656">
            <v>44492.111111111109</v>
          </cell>
          <cell r="E24656">
            <v>0.11698856456602877</v>
          </cell>
        </row>
        <row r="24657">
          <cell r="A24657">
            <v>44492.114583333336</v>
          </cell>
          <cell r="E24657">
            <v>0.11640539249081729</v>
          </cell>
        </row>
        <row r="24658">
          <cell r="A24658">
            <v>44492.118055555555</v>
          </cell>
          <cell r="E24658">
            <v>0.11640537372322839</v>
          </cell>
        </row>
        <row r="24659">
          <cell r="A24659">
            <v>44492.121527777781</v>
          </cell>
          <cell r="E24659">
            <v>0.11640535495563949</v>
          </cell>
        </row>
        <row r="24660">
          <cell r="A24660">
            <v>44492.125</v>
          </cell>
          <cell r="E24660">
            <v>0.11698846664614386</v>
          </cell>
        </row>
        <row r="24661">
          <cell r="A24661">
            <v>44492.128472222219</v>
          </cell>
          <cell r="E24661">
            <v>0.11718501526683268</v>
          </cell>
        </row>
        <row r="24662">
          <cell r="A24662">
            <v>44492.131944444445</v>
          </cell>
          <cell r="E24662">
            <v>0.11738156251132495</v>
          </cell>
        </row>
        <row r="24663">
          <cell r="A24663">
            <v>44492.135416666664</v>
          </cell>
          <cell r="E24663">
            <v>0.11699498404443578</v>
          </cell>
        </row>
        <row r="24664">
          <cell r="A24664">
            <v>44492.138888888891</v>
          </cell>
          <cell r="E24664">
            <v>0.11699491840685791</v>
          </cell>
        </row>
        <row r="24665">
          <cell r="A24665">
            <v>44492.142361111109</v>
          </cell>
          <cell r="E24665">
            <v>0.11699485276928004</v>
          </cell>
        </row>
        <row r="24666">
          <cell r="A24666">
            <v>44492.145833333336</v>
          </cell>
          <cell r="E24666">
            <v>0.11855087417706074</v>
          </cell>
        </row>
        <row r="24667">
          <cell r="A24667">
            <v>44492.149305555555</v>
          </cell>
          <cell r="E24667">
            <v>0.11952381501760521</v>
          </cell>
        </row>
        <row r="24668">
          <cell r="A24668">
            <v>44492.152777777781</v>
          </cell>
          <cell r="E24668">
            <v>0.12049675231642623</v>
          </cell>
        </row>
        <row r="24669">
          <cell r="A24669">
            <v>44492.15625</v>
          </cell>
          <cell r="E24669">
            <v>0.11991360752466274</v>
          </cell>
        </row>
        <row r="24670">
          <cell r="A24670">
            <v>44492.159722222219</v>
          </cell>
          <cell r="E24670">
            <v>0.11933049457808893</v>
          </cell>
        </row>
        <row r="24671">
          <cell r="A24671">
            <v>44492.163194444445</v>
          </cell>
          <cell r="E24671">
            <v>0.11874738163151216</v>
          </cell>
        </row>
        <row r="24672">
          <cell r="A24672">
            <v>44492.166666666664</v>
          </cell>
          <cell r="E24672">
            <v>0.11758115573836306</v>
          </cell>
        </row>
        <row r="24673">
          <cell r="A24673">
            <v>44492.170138888891</v>
          </cell>
          <cell r="E24673">
            <v>0.1169980751284414</v>
          </cell>
        </row>
        <row r="24674">
          <cell r="A24674">
            <v>44492.173611111109</v>
          </cell>
          <cell r="E24674">
            <v>0.11641499182444007</v>
          </cell>
        </row>
        <row r="24675">
          <cell r="A24675">
            <v>44492.177083333336</v>
          </cell>
          <cell r="E24675">
            <v>0.11602516745656635</v>
          </cell>
        </row>
        <row r="24676">
          <cell r="A24676">
            <v>44492.180555555555</v>
          </cell>
          <cell r="E24676">
            <v>0.11505229382176257</v>
          </cell>
        </row>
        <row r="24677">
          <cell r="A24677">
            <v>44492.184027777781</v>
          </cell>
          <cell r="E24677">
            <v>0.11407940424920619</v>
          </cell>
        </row>
        <row r="24678">
          <cell r="A24678">
            <v>44492.1875</v>
          </cell>
          <cell r="E24678">
            <v>0.11407949499070696</v>
          </cell>
        </row>
        <row r="24679">
          <cell r="A24679">
            <v>44492.190972222219</v>
          </cell>
          <cell r="E24679">
            <v>0.11466269651535688</v>
          </cell>
        </row>
        <row r="24680">
          <cell r="A24680">
            <v>44492.194444444445</v>
          </cell>
          <cell r="E24680">
            <v>0.11524590506094175</v>
          </cell>
        </row>
        <row r="24681">
          <cell r="A24681">
            <v>44492.197916666664</v>
          </cell>
          <cell r="E24681">
            <v>0.11563585075826871</v>
          </cell>
        </row>
        <row r="24682">
          <cell r="A24682">
            <v>44492.201388888891</v>
          </cell>
          <cell r="E24682">
            <v>0.11602576558983958</v>
          </cell>
        </row>
        <row r="24683">
          <cell r="A24683">
            <v>44492.204861111109</v>
          </cell>
          <cell r="E24683">
            <v>0.11641568298673413</v>
          </cell>
        </row>
        <row r="24684">
          <cell r="A24684">
            <v>44492.208333333336</v>
          </cell>
          <cell r="E24684">
            <v>0.11602585129796127</v>
          </cell>
        </row>
        <row r="24685">
          <cell r="A24685">
            <v>44492.211805555555</v>
          </cell>
          <cell r="E24685">
            <v>0.1156359869709378</v>
          </cell>
        </row>
        <row r="24686">
          <cell r="A24686">
            <v>44492.215277777781</v>
          </cell>
          <cell r="E24686">
            <v>0.11524612193435671</v>
          </cell>
        </row>
        <row r="24687">
          <cell r="A24687">
            <v>44492.21875</v>
          </cell>
          <cell r="E24687">
            <v>0.11621915916207486</v>
          </cell>
        </row>
        <row r="24688">
          <cell r="A24688">
            <v>44492.222222222219</v>
          </cell>
          <cell r="E24688">
            <v>0.11719224187145623</v>
          </cell>
        </row>
        <row r="24689">
          <cell r="A24689">
            <v>44492.225694444445</v>
          </cell>
          <cell r="E24689">
            <v>0.11816533234538372</v>
          </cell>
        </row>
        <row r="24690">
          <cell r="A24690">
            <v>44492.229166666664</v>
          </cell>
          <cell r="E24690">
            <v>0.11816539285301401</v>
          </cell>
        </row>
        <row r="24691">
          <cell r="A24691">
            <v>44492.232638888891</v>
          </cell>
          <cell r="E24691">
            <v>0.11758229792178608</v>
          </cell>
        </row>
        <row r="24692">
          <cell r="A24692">
            <v>44492.236111111109</v>
          </cell>
          <cell r="E24692">
            <v>0.11699919809222847</v>
          </cell>
        </row>
        <row r="24693">
          <cell r="A24693">
            <v>44492.239583333336</v>
          </cell>
          <cell r="E24693">
            <v>0.11544304337369034</v>
          </cell>
        </row>
        <row r="24694">
          <cell r="A24694">
            <v>44492.243055555555</v>
          </cell>
          <cell r="E24694">
            <v>0.11447000944021354</v>
          </cell>
        </row>
        <row r="24695">
          <cell r="A24695">
            <v>44492.246527777781</v>
          </cell>
          <cell r="E24695">
            <v>0.11349697278233406</v>
          </cell>
        </row>
        <row r="24696">
          <cell r="A24696">
            <v>44492.25</v>
          </cell>
          <cell r="E24696">
            <v>0.11388687558361454</v>
          </cell>
        </row>
        <row r="24697">
          <cell r="A24697">
            <v>44492.253472222219</v>
          </cell>
          <cell r="E24697">
            <v>0.11427674790330768</v>
          </cell>
        </row>
        <row r="24698">
          <cell r="A24698">
            <v>44492.256944444445</v>
          </cell>
          <cell r="E24698">
            <v>0.11466661913137371</v>
          </cell>
        </row>
        <row r="24699">
          <cell r="A24699">
            <v>44492.260416666664</v>
          </cell>
          <cell r="E24699">
            <v>0.11524976632075001</v>
          </cell>
        </row>
        <row r="24700">
          <cell r="A24700">
            <v>44492.263888888891</v>
          </cell>
          <cell r="E24700">
            <v>0.11641603044604032</v>
          </cell>
        </row>
        <row r="24701">
          <cell r="A24701">
            <v>44492.267361111109</v>
          </cell>
          <cell r="E24701">
            <v>0.1175822836317343</v>
          </cell>
        </row>
        <row r="24702">
          <cell r="A24702">
            <v>44492.270833333336</v>
          </cell>
          <cell r="E24702">
            <v>0.11855525154416273</v>
          </cell>
        </row>
        <row r="24703">
          <cell r="A24703">
            <v>44492.274305555555</v>
          </cell>
          <cell r="E24703">
            <v>0.11836190946663959</v>
          </cell>
        </row>
        <row r="24704">
          <cell r="A24704">
            <v>44492.277777777781</v>
          </cell>
          <cell r="E24704">
            <v>0.11816856909372819</v>
          </cell>
        </row>
        <row r="24705">
          <cell r="A24705">
            <v>44492.28125</v>
          </cell>
          <cell r="E24705">
            <v>0.11719547877444936</v>
          </cell>
        </row>
        <row r="24706">
          <cell r="A24706">
            <v>44492.284722222219</v>
          </cell>
          <cell r="E24706">
            <v>0.1162224248035478</v>
          </cell>
        </row>
        <row r="24707">
          <cell r="A24707">
            <v>44492.288194444445</v>
          </cell>
          <cell r="E24707">
            <v>0.1152493753279151</v>
          </cell>
        </row>
        <row r="24708">
          <cell r="A24708">
            <v>44492.291666666664</v>
          </cell>
          <cell r="E24708">
            <v>0.11505607659498077</v>
          </cell>
        </row>
        <row r="24709">
          <cell r="A24709">
            <v>44492.295138888891</v>
          </cell>
          <cell r="E24709">
            <v>0.11544590267377151</v>
          </cell>
        </row>
        <row r="24710">
          <cell r="A24710">
            <v>44492.298611111109</v>
          </cell>
          <cell r="E24710">
            <v>0.11583572580516613</v>
          </cell>
        </row>
        <row r="24711">
          <cell r="A24711">
            <v>44492.302083333336</v>
          </cell>
          <cell r="E24711">
            <v>0.11583567728654033</v>
          </cell>
        </row>
        <row r="24712">
          <cell r="A24712">
            <v>44492.305555555555</v>
          </cell>
          <cell r="E24712">
            <v>0.11641881423491797</v>
          </cell>
        </row>
        <row r="24713">
          <cell r="A24713">
            <v>44492.309027777781</v>
          </cell>
          <cell r="E24713">
            <v>0.11700195118329265</v>
          </cell>
        </row>
        <row r="24714">
          <cell r="A24714">
            <v>44492.3125</v>
          </cell>
          <cell r="E24714">
            <v>0.11816822508004644</v>
          </cell>
        </row>
        <row r="24715">
          <cell r="A24715">
            <v>44492.315972222219</v>
          </cell>
          <cell r="E24715">
            <v>0.11758514326303714</v>
          </cell>
        </row>
        <row r="24716">
          <cell r="A24716">
            <v>44492.319444444445</v>
          </cell>
          <cell r="E24716">
            <v>0.1170020570375338</v>
          </cell>
        </row>
        <row r="24717">
          <cell r="A24717">
            <v>44492.322916666664</v>
          </cell>
          <cell r="E24717">
            <v>0.11486280615758351</v>
          </cell>
        </row>
        <row r="24718">
          <cell r="A24718">
            <v>44492.326388888891</v>
          </cell>
          <cell r="E24718">
            <v>0.11447302137401945</v>
          </cell>
        </row>
        <row r="24719">
          <cell r="A24719">
            <v>44492.329861111109</v>
          </cell>
          <cell r="E24719">
            <v>0.11408323058650935</v>
          </cell>
        </row>
        <row r="24720">
          <cell r="A24720">
            <v>44492.333333333336</v>
          </cell>
          <cell r="E24720">
            <v>0.11466647295620491</v>
          </cell>
        </row>
        <row r="24721">
          <cell r="A24721">
            <v>44492.336805555555</v>
          </cell>
          <cell r="E24721">
            <v>0.11466661423164452</v>
          </cell>
        </row>
        <row r="24722">
          <cell r="A24722">
            <v>44492.340277777781</v>
          </cell>
          <cell r="E24722">
            <v>0.11466675550708413</v>
          </cell>
        </row>
        <row r="24723">
          <cell r="A24723">
            <v>44492.34375</v>
          </cell>
          <cell r="E24723">
            <v>0.11466689678252374</v>
          </cell>
        </row>
        <row r="24724">
          <cell r="A24724">
            <v>44492.347222222219</v>
          </cell>
          <cell r="E24724">
            <v>0.11525018046447648</v>
          </cell>
        </row>
        <row r="24725">
          <cell r="A24725">
            <v>44492.350694444445</v>
          </cell>
          <cell r="E24725">
            <v>0.11583347418799599</v>
          </cell>
        </row>
        <row r="24726">
          <cell r="A24726">
            <v>44492.354166666664</v>
          </cell>
          <cell r="E24726">
            <v>0.11641677795308822</v>
          </cell>
        </row>
        <row r="24727">
          <cell r="A24727">
            <v>44492.357638888891</v>
          </cell>
          <cell r="E24727">
            <v>0.11641684744494946</v>
          </cell>
        </row>
        <row r="24728">
          <cell r="A24728">
            <v>44492.361111111109</v>
          </cell>
          <cell r="E24728">
            <v>0.11641691693681069</v>
          </cell>
        </row>
        <row r="24729">
          <cell r="A24729">
            <v>44492.364583333336</v>
          </cell>
          <cell r="E24729">
            <v>0.11641698642867193</v>
          </cell>
        </row>
        <row r="24730">
          <cell r="A24730">
            <v>44492.368055555555</v>
          </cell>
          <cell r="E24730">
            <v>0.11700038768912296</v>
          </cell>
        </row>
        <row r="24731">
          <cell r="A24731">
            <v>44492.371527777781</v>
          </cell>
          <cell r="E24731">
            <v>0.11758380552224899</v>
          </cell>
        </row>
        <row r="24732">
          <cell r="A24732">
            <v>44492.375</v>
          </cell>
          <cell r="E24732">
            <v>0.11758401272799981</v>
          </cell>
        </row>
        <row r="24733">
          <cell r="A24733">
            <v>44492.378472222219</v>
          </cell>
          <cell r="E24733">
            <v>0.11641786540680867</v>
          </cell>
        </row>
        <row r="24734">
          <cell r="A24734">
            <v>44492.381944444445</v>
          </cell>
          <cell r="E24734">
            <v>0.11525166469385641</v>
          </cell>
        </row>
        <row r="24735">
          <cell r="A24735">
            <v>44492.385416666664</v>
          </cell>
          <cell r="E24735">
            <v>0.11466867783301109</v>
          </cell>
        </row>
        <row r="24736">
          <cell r="A24736">
            <v>44492.388888888891</v>
          </cell>
          <cell r="E24736">
            <v>0.11525207883758286</v>
          </cell>
        </row>
        <row r="24737">
          <cell r="A24737">
            <v>44492.392361111109</v>
          </cell>
          <cell r="E24737">
            <v>0.11583549257780705</v>
          </cell>
        </row>
        <row r="24738">
          <cell r="A24738">
            <v>44492.395833333336</v>
          </cell>
          <cell r="E24738">
            <v>0.11602895046716978</v>
          </cell>
        </row>
        <row r="24739">
          <cell r="A24739">
            <v>44492.399305555555</v>
          </cell>
          <cell r="E24739">
            <v>0.11622233670147987</v>
          </cell>
        </row>
        <row r="24740">
          <cell r="A24740">
            <v>44492.402777777781</v>
          </cell>
          <cell r="E24740">
            <v>0.11641572493803636</v>
          </cell>
        </row>
        <row r="24741">
          <cell r="A24741">
            <v>44492.40625</v>
          </cell>
          <cell r="E24741">
            <v>0.11699908982188345</v>
          </cell>
        </row>
        <row r="24742">
          <cell r="A24742">
            <v>44492.409722222219</v>
          </cell>
          <cell r="E24742">
            <v>0.11641586952031301</v>
          </cell>
        </row>
        <row r="24743">
          <cell r="A24743">
            <v>44492.413194444445</v>
          </cell>
          <cell r="E24743">
            <v>0.11583264268764325</v>
          </cell>
        </row>
        <row r="24744">
          <cell r="A24744">
            <v>44492.416666666664</v>
          </cell>
          <cell r="E24744">
            <v>0.11563939051866912</v>
          </cell>
        </row>
        <row r="24745">
          <cell r="A24745">
            <v>44492.420138888891</v>
          </cell>
          <cell r="E24745">
            <v>0.11602955042402156</v>
          </cell>
        </row>
        <row r="24746">
          <cell r="A24746">
            <v>44492.423611111109</v>
          </cell>
          <cell r="E24746">
            <v>0.11641972102731955</v>
          </cell>
        </row>
        <row r="24747">
          <cell r="A24747">
            <v>44492.427083333336</v>
          </cell>
          <cell r="E24747">
            <v>0.11700323429454185</v>
          </cell>
        </row>
        <row r="24748">
          <cell r="A24748">
            <v>44492.430555555555</v>
          </cell>
          <cell r="E24748">
            <v>0.116420174602576</v>
          </cell>
        </row>
        <row r="24749">
          <cell r="A24749">
            <v>44492.434027777781</v>
          </cell>
          <cell r="E24749">
            <v>0.11583709148027778</v>
          </cell>
        </row>
        <row r="24750">
          <cell r="A24750">
            <v>44492.4375</v>
          </cell>
          <cell r="E24750">
            <v>0.1152539849276531</v>
          </cell>
        </row>
        <row r="24751">
          <cell r="A24751">
            <v>44492.440972222219</v>
          </cell>
          <cell r="E24751">
            <v>0.11700457479582001</v>
          </cell>
        </row>
        <row r="24752">
          <cell r="A24752">
            <v>44492.444444444445</v>
          </cell>
          <cell r="E24752">
            <v>0.11875528883657191</v>
          </cell>
        </row>
        <row r="24753">
          <cell r="A24753">
            <v>44492.447916666664</v>
          </cell>
          <cell r="E24753">
            <v>0.11875584773145066</v>
          </cell>
        </row>
        <row r="24754">
          <cell r="A24754">
            <v>44492.451388888891</v>
          </cell>
          <cell r="E24754">
            <v>0.11642254859480855</v>
          </cell>
        </row>
        <row r="24755">
          <cell r="A24755">
            <v>44492.454861111109</v>
          </cell>
          <cell r="E24755">
            <v>0.11408910805980214</v>
          </cell>
        </row>
        <row r="24756">
          <cell r="A24756">
            <v>44492.458333333336</v>
          </cell>
          <cell r="E24756">
            <v>0.1135059645180435</v>
          </cell>
        </row>
        <row r="24757">
          <cell r="A24757">
            <v>44492.461805555555</v>
          </cell>
          <cell r="E24757">
            <v>0.11525661726976538</v>
          </cell>
        </row>
        <row r="24758">
          <cell r="A24758">
            <v>44492.465277777781</v>
          </cell>
          <cell r="E24758">
            <v>0.11700733125056814</v>
          </cell>
        </row>
        <row r="24759">
          <cell r="A24759">
            <v>44492.46875</v>
          </cell>
          <cell r="E24759">
            <v>0.1187581064604577</v>
          </cell>
        </row>
        <row r="24760">
          <cell r="A24760">
            <v>44492.472222222219</v>
          </cell>
          <cell r="E24760">
            <v>0.11817491484325519</v>
          </cell>
        </row>
        <row r="24761">
          <cell r="A24761">
            <v>44492.475694444445</v>
          </cell>
          <cell r="E24761">
            <v>0.11759169873442213</v>
          </cell>
        </row>
        <row r="24762">
          <cell r="A24762">
            <v>44492.479166666664</v>
          </cell>
          <cell r="E24762">
            <v>0.11642491131809063</v>
          </cell>
        </row>
        <row r="24763">
          <cell r="A24763">
            <v>44492.482638888891</v>
          </cell>
          <cell r="E24763">
            <v>0.11700883735471183</v>
          </cell>
        </row>
        <row r="24764">
          <cell r="A24764">
            <v>44492.486111111109</v>
          </cell>
          <cell r="E24764">
            <v>0.11759279498553733</v>
          </cell>
        </row>
        <row r="24765">
          <cell r="A24765">
            <v>44492.489583333336</v>
          </cell>
          <cell r="E24765">
            <v>0.11856695862336823</v>
          </cell>
        </row>
        <row r="24766">
          <cell r="A24766">
            <v>44492.493055555555</v>
          </cell>
          <cell r="E24766">
            <v>0.11837359581985406</v>
          </cell>
        </row>
        <row r="24767">
          <cell r="A24767">
            <v>44492.496527777781</v>
          </cell>
          <cell r="E24767">
            <v>0.1181802315822994</v>
          </cell>
        </row>
        <row r="24768">
          <cell r="A24768">
            <v>44492.5</v>
          </cell>
          <cell r="E24768">
            <v>0.11818028785614117</v>
          </cell>
        </row>
        <row r="24769">
          <cell r="A24769">
            <v>44492.503472222219</v>
          </cell>
          <cell r="E24769">
            <v>0.11759692912412739</v>
          </cell>
        </row>
        <row r="24770">
          <cell r="A24770">
            <v>44492.506944444445</v>
          </cell>
          <cell r="E24770">
            <v>0.1170135510437246</v>
          </cell>
        </row>
        <row r="24771">
          <cell r="A24771">
            <v>44492.510416666664</v>
          </cell>
          <cell r="E24771">
            <v>0.11526289417484398</v>
          </cell>
        </row>
        <row r="24772">
          <cell r="A24772">
            <v>44492.513888888891</v>
          </cell>
          <cell r="E24772">
            <v>0.11428932369685343</v>
          </cell>
        </row>
        <row r="24773">
          <cell r="A24773">
            <v>44492.517361111109</v>
          </cell>
          <cell r="E24773">
            <v>0.11331570881109947</v>
          </cell>
        </row>
        <row r="24774">
          <cell r="A24774">
            <v>44492.520833333336</v>
          </cell>
          <cell r="E24774">
            <v>0.11447994803267318</v>
          </cell>
        </row>
        <row r="24775">
          <cell r="A24775">
            <v>44492.524305555555</v>
          </cell>
          <cell r="E24775">
            <v>0.11603439932584579</v>
          </cell>
        </row>
        <row r="24776">
          <cell r="A24776">
            <v>44492.527777777781</v>
          </cell>
          <cell r="E24776">
            <v>0.11758890366276506</v>
          </cell>
        </row>
        <row r="24777">
          <cell r="A24777">
            <v>44492.53125</v>
          </cell>
          <cell r="E24777">
            <v>0.11817285212532397</v>
          </cell>
        </row>
        <row r="24778">
          <cell r="A24778">
            <v>44492.534722222219</v>
          </cell>
          <cell r="E24778">
            <v>0.11817306752270983</v>
          </cell>
        </row>
        <row r="24779">
          <cell r="A24779">
            <v>44492.538194444445</v>
          </cell>
          <cell r="E24779">
            <v>0.11817328292009568</v>
          </cell>
        </row>
        <row r="24780">
          <cell r="A24780">
            <v>44492.541666666664</v>
          </cell>
          <cell r="E24780">
            <v>0.11817349831748154</v>
          </cell>
        </row>
        <row r="24781">
          <cell r="A24781">
            <v>44492.545138888891</v>
          </cell>
          <cell r="E24781">
            <v>0.11875774389177896</v>
          </cell>
        </row>
        <row r="24782">
          <cell r="A24782">
            <v>44492.548611111109</v>
          </cell>
          <cell r="E24782">
            <v>0.11934202808121858</v>
          </cell>
        </row>
        <row r="24783">
          <cell r="A24783">
            <v>44492.552083333336</v>
          </cell>
          <cell r="E24783">
            <v>0.11973286875111849</v>
          </cell>
        </row>
        <row r="24784">
          <cell r="A24784">
            <v>44492.555555555555</v>
          </cell>
          <cell r="E24784">
            <v>0.11837186500391163</v>
          </cell>
        </row>
        <row r="24785">
          <cell r="A24785">
            <v>44492.559027777781</v>
          </cell>
          <cell r="E24785">
            <v>0.11701085364330256</v>
          </cell>
        </row>
        <row r="24786">
          <cell r="A24786">
            <v>44492.5625</v>
          </cell>
          <cell r="E24786">
            <v>0.11642710562867113</v>
          </cell>
        </row>
        <row r="24787">
          <cell r="A24787">
            <v>44492.565972222219</v>
          </cell>
          <cell r="E24787">
            <v>0.11759455145008821</v>
          </cell>
        </row>
        <row r="24788">
          <cell r="A24788">
            <v>44492.569444444445</v>
          </cell>
          <cell r="E24788">
            <v>0.11876197669853311</v>
          </cell>
        </row>
        <row r="24789">
          <cell r="A24789">
            <v>44492.572916666664</v>
          </cell>
          <cell r="E24789">
            <v>0.11915213095821416</v>
          </cell>
        </row>
        <row r="24790">
          <cell r="A24790">
            <v>44492.576388888891</v>
          </cell>
          <cell r="E24790">
            <v>0.11837476228515159</v>
          </cell>
        </row>
        <row r="24791">
          <cell r="A24791">
            <v>44492.579861111109</v>
          </cell>
          <cell r="E24791">
            <v>0.11759740556867274</v>
          </cell>
        </row>
        <row r="24792">
          <cell r="A24792">
            <v>44492.583333333336</v>
          </cell>
          <cell r="E24792">
            <v>0.11701353498857694</v>
          </cell>
        </row>
        <row r="24793">
          <cell r="A24793">
            <v>44492.586805555555</v>
          </cell>
          <cell r="E24793">
            <v>0.11662312988605023</v>
          </cell>
        </row>
        <row r="24794">
          <cell r="A24794">
            <v>44492.590277777781</v>
          </cell>
          <cell r="E24794">
            <v>0.11623273171535854</v>
          </cell>
        </row>
        <row r="24795">
          <cell r="A24795">
            <v>44492.59375</v>
          </cell>
          <cell r="E24795">
            <v>0.11525859772756572</v>
          </cell>
        </row>
        <row r="24796">
          <cell r="A24796">
            <v>44492.597222222219</v>
          </cell>
          <cell r="E24796">
            <v>0.11525862601540246</v>
          </cell>
        </row>
        <row r="24797">
          <cell r="A24797">
            <v>44492.600694444445</v>
          </cell>
          <cell r="E24797">
            <v>0.11525865430323919</v>
          </cell>
        </row>
        <row r="24798">
          <cell r="A24798">
            <v>44492.604166666664</v>
          </cell>
          <cell r="E24798">
            <v>0.11584242938112567</v>
          </cell>
        </row>
        <row r="24799">
          <cell r="A24799">
            <v>44492.607638888891</v>
          </cell>
          <cell r="E24799">
            <v>0.11584233688439116</v>
          </cell>
        </row>
        <row r="24800">
          <cell r="A24800">
            <v>44492.611111111109</v>
          </cell>
          <cell r="E24800">
            <v>0.1158422443876537</v>
          </cell>
        </row>
        <row r="24801">
          <cell r="A24801">
            <v>44492.614583333336</v>
          </cell>
          <cell r="E24801">
            <v>0.11622908425957894</v>
          </cell>
        </row>
        <row r="24802">
          <cell r="A24802">
            <v>44492.618055555555</v>
          </cell>
          <cell r="E24802">
            <v>0.11719963860053126</v>
          </cell>
        </row>
        <row r="24803">
          <cell r="A24803">
            <v>44492.621527777781</v>
          </cell>
          <cell r="E24803">
            <v>0.11817017760132237</v>
          </cell>
        </row>
        <row r="24804">
          <cell r="A24804">
            <v>44492.625</v>
          </cell>
          <cell r="E24804">
            <v>0.11758633738758513</v>
          </cell>
        </row>
        <row r="24805">
          <cell r="A24805">
            <v>44492.628472222219</v>
          </cell>
          <cell r="E24805">
            <v>0.11700250933662636</v>
          </cell>
        </row>
        <row r="24806">
          <cell r="A24806">
            <v>44492.631944444445</v>
          </cell>
          <cell r="E24806">
            <v>0.11641869026593321</v>
          </cell>
        </row>
        <row r="24807">
          <cell r="A24807">
            <v>44492.635416666664</v>
          </cell>
          <cell r="E24807">
            <v>0.11700229391288283</v>
          </cell>
        </row>
        <row r="24808">
          <cell r="A24808">
            <v>44492.638888888891</v>
          </cell>
          <cell r="E24808">
            <v>0.11641852417277146</v>
          </cell>
        </row>
        <row r="24809">
          <cell r="A24809">
            <v>44492.642361111109</v>
          </cell>
          <cell r="E24809">
            <v>0.11583475990245823</v>
          </cell>
        </row>
        <row r="24810">
          <cell r="A24810">
            <v>44492.645833333336</v>
          </cell>
          <cell r="E24810">
            <v>0.11525100110194317</v>
          </cell>
        </row>
        <row r="24811">
          <cell r="A24811">
            <v>44492.649305555555</v>
          </cell>
          <cell r="E24811">
            <v>0.11583460103432837</v>
          </cell>
        </row>
        <row r="24812">
          <cell r="A24812">
            <v>44492.652777777781</v>
          </cell>
          <cell r="E24812">
            <v>0.11641819198644794</v>
          </cell>
        </row>
        <row r="24813">
          <cell r="A24813">
            <v>44492.65625</v>
          </cell>
          <cell r="E24813">
            <v>0.11583440357111612</v>
          </cell>
        </row>
        <row r="24814">
          <cell r="A24814">
            <v>44492.659722222219</v>
          </cell>
          <cell r="E24814">
            <v>0.11525060443101458</v>
          </cell>
        </row>
        <row r="24815">
          <cell r="A24815">
            <v>44492.663194444445</v>
          </cell>
          <cell r="E24815">
            <v>0.11466681614887057</v>
          </cell>
        </row>
        <row r="24816">
          <cell r="A24816">
            <v>44492.666666666664</v>
          </cell>
          <cell r="E24816">
            <v>0.11564060089273204</v>
          </cell>
        </row>
        <row r="24817">
          <cell r="A24817">
            <v>44492.670138888891</v>
          </cell>
          <cell r="E24817">
            <v>0.11603079426252103</v>
          </cell>
        </row>
        <row r="24818">
          <cell r="A24818">
            <v>44492.673611111109</v>
          </cell>
          <cell r="E24818">
            <v>0.11642098577654098</v>
          </cell>
        </row>
        <row r="24819">
          <cell r="A24819">
            <v>44492.677083333336</v>
          </cell>
          <cell r="E24819">
            <v>0.11642095386370922</v>
          </cell>
        </row>
        <row r="24820">
          <cell r="A24820">
            <v>44492.680555555555</v>
          </cell>
          <cell r="E24820">
            <v>0.11700443251469142</v>
          </cell>
        </row>
        <row r="24821">
          <cell r="A24821">
            <v>44492.684027777781</v>
          </cell>
          <cell r="E24821">
            <v>0.11758789565430572</v>
          </cell>
        </row>
        <row r="24822">
          <cell r="A24822">
            <v>44492.6875</v>
          </cell>
          <cell r="E24822">
            <v>0.11661385431509702</v>
          </cell>
        </row>
        <row r="24823">
          <cell r="A24823">
            <v>44492.690972222219</v>
          </cell>
          <cell r="E24823">
            <v>0.11563986272656139</v>
          </cell>
        </row>
        <row r="24824">
          <cell r="A24824">
            <v>44492.694444444445</v>
          </cell>
          <cell r="E24824">
            <v>0.11466589334190599</v>
          </cell>
        </row>
        <row r="24825">
          <cell r="A24825">
            <v>44492.697916666664</v>
          </cell>
          <cell r="E24825">
            <v>0.1146657603467378</v>
          </cell>
        </row>
        <row r="24826">
          <cell r="A24826">
            <v>44492.701388888891</v>
          </cell>
          <cell r="E24826">
            <v>0.1146655947147185</v>
          </cell>
        </row>
        <row r="24827">
          <cell r="A24827">
            <v>44492.704861111109</v>
          </cell>
          <cell r="E24827">
            <v>0.11466542908269922</v>
          </cell>
        </row>
        <row r="24828">
          <cell r="A24828">
            <v>44492.708333333336</v>
          </cell>
          <cell r="E24828">
            <v>0.11505543950091573</v>
          </cell>
        </row>
        <row r="24829">
          <cell r="A24829">
            <v>44492.711805555555</v>
          </cell>
          <cell r="E24829">
            <v>0.11486188282676354</v>
          </cell>
        </row>
        <row r="24830">
          <cell r="A24830">
            <v>44492.715277777781</v>
          </cell>
          <cell r="E24830">
            <v>0.11466833059002886</v>
          </cell>
        </row>
        <row r="24831">
          <cell r="A24831">
            <v>44492.71875</v>
          </cell>
          <cell r="E24831">
            <v>0.11408462016748763</v>
          </cell>
        </row>
        <row r="24832">
          <cell r="A24832">
            <v>44492.722222222219</v>
          </cell>
          <cell r="E24832">
            <v>0.11466802045130711</v>
          </cell>
        </row>
        <row r="24833">
          <cell r="A24833">
            <v>44492.725694444445</v>
          </cell>
          <cell r="E24833">
            <v>0.11525140310115042</v>
          </cell>
        </row>
        <row r="24834">
          <cell r="A24834">
            <v>44492.729166666664</v>
          </cell>
          <cell r="E24834">
            <v>0.11700186836148548</v>
          </cell>
        </row>
        <row r="24835">
          <cell r="A24835">
            <v>44492.732638888891</v>
          </cell>
          <cell r="E24835">
            <v>0.11661485799606831</v>
          </cell>
        </row>
        <row r="24836">
          <cell r="A24836">
            <v>44492.736111111109</v>
          </cell>
          <cell r="E24836">
            <v>0.1162278589947691</v>
          </cell>
        </row>
        <row r="24837">
          <cell r="A24837">
            <v>44492.739583333336</v>
          </cell>
          <cell r="E24837">
            <v>0.11409029813953171</v>
          </cell>
        </row>
        <row r="24838">
          <cell r="A24838">
            <v>44492.743055555555</v>
          </cell>
          <cell r="E24838">
            <v>0.11447694373402309</v>
          </cell>
        </row>
        <row r="24839">
          <cell r="A24839">
            <v>44492.746527777781</v>
          </cell>
          <cell r="E24839">
            <v>0.11486357937138254</v>
          </cell>
        </row>
        <row r="24840">
          <cell r="A24840">
            <v>44492.75</v>
          </cell>
          <cell r="E24840">
            <v>0.11641720879904179</v>
          </cell>
        </row>
        <row r="24841">
          <cell r="A24841">
            <v>44492.753472222219</v>
          </cell>
          <cell r="E24841">
            <v>0.11700055102532733</v>
          </cell>
        </row>
        <row r="24842">
          <cell r="A24842">
            <v>44492.756944444445</v>
          </cell>
          <cell r="E24842">
            <v>0.11758387994449199</v>
          </cell>
        </row>
        <row r="24843">
          <cell r="A24843">
            <v>44492.760416666664</v>
          </cell>
          <cell r="E24843">
            <v>0.1170002317304667</v>
          </cell>
        </row>
        <row r="24844">
          <cell r="A24844">
            <v>44492.763888888891</v>
          </cell>
          <cell r="E24844">
            <v>0.11641659306911151</v>
          </cell>
        </row>
        <row r="24845">
          <cell r="A24845">
            <v>44492.767361111109</v>
          </cell>
          <cell r="E24845">
            <v>0.11583296804143231</v>
          </cell>
        </row>
        <row r="24846">
          <cell r="A24846">
            <v>44492.770833333336</v>
          </cell>
          <cell r="E24846">
            <v>0.11583281810994964</v>
          </cell>
        </row>
        <row r="24847">
          <cell r="A24847">
            <v>44492.774305555555</v>
          </cell>
          <cell r="E24847">
            <v>0.11583267805419338</v>
          </cell>
        </row>
        <row r="24848">
          <cell r="A24848">
            <v>44492.777777777781</v>
          </cell>
          <cell r="E24848">
            <v>0.11583253799843711</v>
          </cell>
        </row>
        <row r="24849">
          <cell r="A24849">
            <v>44492.78125</v>
          </cell>
          <cell r="E24849">
            <v>0.11641584030172722</v>
          </cell>
        </row>
        <row r="24850">
          <cell r="A24850">
            <v>44492.784722222219</v>
          </cell>
          <cell r="E24850">
            <v>0.11602895187152305</v>
          </cell>
        </row>
        <row r="24851">
          <cell r="A24851">
            <v>44492.788194444445</v>
          </cell>
          <cell r="E24851">
            <v>0.11564207231615387</v>
          </cell>
        </row>
        <row r="24852">
          <cell r="A24852">
            <v>44492.791666666664</v>
          </cell>
          <cell r="E24852">
            <v>0.11564526110008322</v>
          </cell>
        </row>
        <row r="24853">
          <cell r="A24853">
            <v>44492.795138888891</v>
          </cell>
          <cell r="E24853">
            <v>0.1166185941972309</v>
          </cell>
        </row>
        <row r="24854">
          <cell r="A24854">
            <v>44492.798611111109</v>
          </cell>
          <cell r="E24854">
            <v>0.1175919060440378</v>
          </cell>
        </row>
        <row r="24855">
          <cell r="A24855">
            <v>44492.802083333336</v>
          </cell>
          <cell r="E24855">
            <v>0.11759174677564467</v>
          </cell>
        </row>
        <row r="24856">
          <cell r="A24856">
            <v>44492.805555555555</v>
          </cell>
          <cell r="E24856">
            <v>0.1170082318681812</v>
          </cell>
        </row>
        <row r="24857">
          <cell r="A24857">
            <v>44492.809027777781</v>
          </cell>
          <cell r="E24857">
            <v>0.11642472626753847</v>
          </cell>
        </row>
        <row r="24858">
          <cell r="A24858">
            <v>44492.8125</v>
          </cell>
          <cell r="E24858">
            <v>0.11622793368008989</v>
          </cell>
        </row>
        <row r="24859">
          <cell r="A24859">
            <v>44492.815972222219</v>
          </cell>
          <cell r="E24859">
            <v>0.11758458437572181</v>
          </cell>
        </row>
        <row r="24860">
          <cell r="A24860">
            <v>44492.819444444445</v>
          </cell>
          <cell r="E24860">
            <v>0.11894120792016352</v>
          </cell>
        </row>
        <row r="24861">
          <cell r="A24861">
            <v>44492.822916666664</v>
          </cell>
          <cell r="E24861">
            <v>0.11894104841525119</v>
          </cell>
        </row>
        <row r="24862">
          <cell r="A24862">
            <v>44492.826388888891</v>
          </cell>
          <cell r="E24862">
            <v>0.11700080619556175</v>
          </cell>
        </row>
        <row r="24863">
          <cell r="A24863">
            <v>44492.829861111109</v>
          </cell>
          <cell r="E24863">
            <v>0.11506059574221927</v>
          </cell>
        </row>
        <row r="24864">
          <cell r="A24864">
            <v>44492.833333333336</v>
          </cell>
          <cell r="E24864">
            <v>0.11467381440296565</v>
          </cell>
        </row>
        <row r="24865">
          <cell r="A24865">
            <v>44492.836805555555</v>
          </cell>
          <cell r="E24865">
            <v>0.11467375477260233</v>
          </cell>
        </row>
        <row r="24866">
          <cell r="A24866">
            <v>44492.840277777781</v>
          </cell>
          <cell r="E24866">
            <v>0.11467369514223903</v>
          </cell>
        </row>
        <row r="24867">
          <cell r="A24867">
            <v>44492.84375</v>
          </cell>
          <cell r="E24867">
            <v>0.11409028707824397</v>
          </cell>
        </row>
        <row r="24868">
          <cell r="A24868">
            <v>44492.847222222219</v>
          </cell>
          <cell r="E24868">
            <v>0.11350689967819</v>
          </cell>
        </row>
        <row r="24869">
          <cell r="A24869">
            <v>44492.850694444445</v>
          </cell>
          <cell r="E24869">
            <v>0.11292351660499129</v>
          </cell>
        </row>
        <row r="24870">
          <cell r="A24870">
            <v>44492.854166666664</v>
          </cell>
          <cell r="E24870">
            <v>0.11234013785864785</v>
          </cell>
        </row>
        <row r="24871">
          <cell r="A24871">
            <v>44492.857638888891</v>
          </cell>
          <cell r="E24871">
            <v>0.11350678204370786</v>
          </cell>
        </row>
        <row r="24872">
          <cell r="A24872">
            <v>44492.861111111109</v>
          </cell>
          <cell r="E24872">
            <v>0.11467341741177979</v>
          </cell>
        </row>
        <row r="24873">
          <cell r="A24873">
            <v>44492.864583333336</v>
          </cell>
          <cell r="E24873">
            <v>0.11584004396286365</v>
          </cell>
        </row>
        <row r="24874">
          <cell r="A24874">
            <v>44492.868055555555</v>
          </cell>
          <cell r="E24874">
            <v>0.11583997567739029</v>
          </cell>
        </row>
        <row r="24875">
          <cell r="A24875">
            <v>44492.871527777781</v>
          </cell>
          <cell r="E24875">
            <v>0.11583990739191695</v>
          </cell>
        </row>
        <row r="24876">
          <cell r="A24876">
            <v>44492.875</v>
          </cell>
          <cell r="E24876">
            <v>0.11486651796961023</v>
          </cell>
        </row>
        <row r="24877">
          <cell r="A24877">
            <v>44492.878472222219</v>
          </cell>
          <cell r="E24877">
            <v>0.11505979233826602</v>
          </cell>
        </row>
        <row r="24878">
          <cell r="A24878">
            <v>44492.881944444445</v>
          </cell>
          <cell r="E24878">
            <v>0.11525306489407444</v>
          </cell>
        </row>
        <row r="24879">
          <cell r="A24879">
            <v>44492.885416666664</v>
          </cell>
          <cell r="E24879">
            <v>0.1152530074455658</v>
          </cell>
        </row>
        <row r="24880">
          <cell r="A24880">
            <v>44492.888888888891</v>
          </cell>
          <cell r="E24880">
            <v>0.11563963994706314</v>
          </cell>
        </row>
        <row r="24881">
          <cell r="A24881">
            <v>44492.892361111109</v>
          </cell>
          <cell r="E24881">
            <v>0.1160262709874596</v>
          </cell>
        </row>
        <row r="24882">
          <cell r="A24882">
            <v>44492.895833333336</v>
          </cell>
          <cell r="E24882">
            <v>0.11718954217511848</v>
          </cell>
        </row>
        <row r="24883">
          <cell r="A24883">
            <v>44492.899305555555</v>
          </cell>
          <cell r="E24883">
            <v>0.11679953544464074</v>
          </cell>
        </row>
        <row r="24884">
          <cell r="A24884">
            <v>44492.902777777781</v>
          </cell>
          <cell r="E24884">
            <v>0.11640952980579157</v>
          </cell>
        </row>
        <row r="24885">
          <cell r="A24885">
            <v>44492.90625</v>
          </cell>
          <cell r="E24885">
            <v>0.11582619897464672</v>
          </cell>
        </row>
        <row r="24886">
          <cell r="A24886">
            <v>44492.909722222219</v>
          </cell>
          <cell r="E24886">
            <v>0.11524288177064677</v>
          </cell>
        </row>
        <row r="24887">
          <cell r="A24887">
            <v>44492.913194444445</v>
          </cell>
          <cell r="E24887">
            <v>0.11465956505647949</v>
          </cell>
        </row>
        <row r="24888">
          <cell r="A24888">
            <v>44492.916666666664</v>
          </cell>
          <cell r="E24888">
            <v>0.11465956016095183</v>
          </cell>
        </row>
        <row r="24889">
          <cell r="A24889">
            <v>44492.920138888891</v>
          </cell>
          <cell r="E24889">
            <v>0.11524286549257411</v>
          </cell>
        </row>
        <row r="24890">
          <cell r="A24890">
            <v>44492.923611111109</v>
          </cell>
          <cell r="E24890">
            <v>0.11582617025272494</v>
          </cell>
        </row>
        <row r="24891">
          <cell r="A24891">
            <v>44492.927083333336</v>
          </cell>
          <cell r="E24891">
            <v>0.11640947444140431</v>
          </cell>
        </row>
        <row r="24892">
          <cell r="A24892">
            <v>44492.930555555555</v>
          </cell>
          <cell r="E24892">
            <v>0.11699275553703906</v>
          </cell>
        </row>
        <row r="24893">
          <cell r="A24893">
            <v>44492.934027777781</v>
          </cell>
          <cell r="E24893">
            <v>0.11757603418351045</v>
          </cell>
        </row>
        <row r="24894">
          <cell r="A24894">
            <v>44492.9375</v>
          </cell>
          <cell r="E24894">
            <v>0.11757600358296375</v>
          </cell>
        </row>
        <row r="24895">
          <cell r="A24895">
            <v>44492.940972222219</v>
          </cell>
          <cell r="E24895">
            <v>0.11699263117878712</v>
          </cell>
        </row>
        <row r="24896">
          <cell r="A24896">
            <v>44492.944444444445</v>
          </cell>
          <cell r="E24896">
            <v>0.11640926424440864</v>
          </cell>
        </row>
        <row r="24897">
          <cell r="A24897">
            <v>44492.947916666664</v>
          </cell>
          <cell r="E24897">
            <v>0.11602255773409159</v>
          </cell>
        </row>
        <row r="24898">
          <cell r="A24898">
            <v>44492.951388888891</v>
          </cell>
          <cell r="E24898">
            <v>0.11563589640990837</v>
          </cell>
        </row>
        <row r="24899">
          <cell r="A24899">
            <v>44492.954861111109</v>
          </cell>
          <cell r="E24899">
            <v>0.11524923616801915</v>
          </cell>
        </row>
        <row r="24900">
          <cell r="A24900">
            <v>44492.958333333336</v>
          </cell>
          <cell r="E24900">
            <v>0.114665922879883</v>
          </cell>
        </row>
        <row r="24901">
          <cell r="A24901">
            <v>44492.961805555555</v>
          </cell>
          <cell r="E24901">
            <v>0.11466590655212582</v>
          </cell>
        </row>
        <row r="24902">
          <cell r="A24902">
            <v>44492.965277777781</v>
          </cell>
          <cell r="E24902">
            <v>0.11466589022437161</v>
          </cell>
        </row>
        <row r="24903">
          <cell r="A24903">
            <v>44492.96875</v>
          </cell>
          <cell r="E24903">
            <v>0.1142759003977846</v>
          </cell>
        </row>
        <row r="24904">
          <cell r="A24904">
            <v>44492.972222222219</v>
          </cell>
          <cell r="E24904">
            <v>0.11388590709198906</v>
          </cell>
        </row>
        <row r="24905">
          <cell r="A24905">
            <v>44492.975694444445</v>
          </cell>
          <cell r="E24905">
            <v>0.11349591520530727</v>
          </cell>
        </row>
        <row r="24906">
          <cell r="A24906">
            <v>44492.979166666664</v>
          </cell>
          <cell r="E24906">
            <v>0.11505244849989159</v>
          </cell>
        </row>
        <row r="24907">
          <cell r="A24907">
            <v>44492.982638888891</v>
          </cell>
          <cell r="E24907">
            <v>0.11602567391875455</v>
          </cell>
        </row>
        <row r="24908">
          <cell r="A24908">
            <v>44492.986111111109</v>
          </cell>
          <cell r="E24908">
            <v>0.11699889388881515</v>
          </cell>
        </row>
        <row r="24909">
          <cell r="A24909">
            <v>44492.989583333336</v>
          </cell>
          <cell r="E24909">
            <v>0.11738548973683351</v>
          </cell>
        </row>
        <row r="24910">
          <cell r="A24910">
            <v>44492.993055555555</v>
          </cell>
          <cell r="E24910">
            <v>0.11777198314357964</v>
          </cell>
        </row>
        <row r="24911">
          <cell r="A24911">
            <v>44492.996527777781</v>
          </cell>
          <cell r="E24911">
            <v>0.11815846913659167</v>
          </cell>
        </row>
        <row r="24912">
          <cell r="A24912">
            <v>44493</v>
          </cell>
          <cell r="E24912">
            <v>0.11874159263766149</v>
          </cell>
        </row>
        <row r="24913">
          <cell r="A24913">
            <v>44493.003472222219</v>
          </cell>
          <cell r="E24913">
            <v>0.11815817210206013</v>
          </cell>
        </row>
        <row r="24914">
          <cell r="A24914">
            <v>44493.006944444445</v>
          </cell>
          <cell r="E24914">
            <v>0.11757476324080408</v>
          </cell>
        </row>
        <row r="24915">
          <cell r="A24915">
            <v>44493.010416666664</v>
          </cell>
          <cell r="E24915">
            <v>0.11738131122500009</v>
          </cell>
        </row>
        <row r="24916">
          <cell r="A24916">
            <v>44493.013888888891</v>
          </cell>
          <cell r="E24916">
            <v>0.11835441423024681</v>
          </cell>
        </row>
        <row r="24917">
          <cell r="A24917">
            <v>44493.017361111109</v>
          </cell>
          <cell r="E24917">
            <v>0.11932750538434345</v>
          </cell>
        </row>
        <row r="24918">
          <cell r="A24918">
            <v>44493.020833333336</v>
          </cell>
          <cell r="E24918">
            <v>0.1189374679203659</v>
          </cell>
        </row>
        <row r="24919">
          <cell r="A24919">
            <v>44493.024305555555</v>
          </cell>
          <cell r="E24919">
            <v>0.11796420227504301</v>
          </cell>
        </row>
        <row r="24920">
          <cell r="A24920">
            <v>44493.027777777781</v>
          </cell>
          <cell r="E24920">
            <v>0.11699094793599116</v>
          </cell>
        </row>
        <row r="24921">
          <cell r="A24921">
            <v>44493.03125</v>
          </cell>
          <cell r="E24921">
            <v>0.11640763615607165</v>
          </cell>
        </row>
        <row r="24922">
          <cell r="A24922">
            <v>44493.034722222219</v>
          </cell>
          <cell r="E24922">
            <v>0.11699083336972756</v>
          </cell>
        </row>
        <row r="24923">
          <cell r="A24923">
            <v>44493.038194444445</v>
          </cell>
          <cell r="E24923">
            <v>0.117574027807665</v>
          </cell>
        </row>
        <row r="24924">
          <cell r="A24924">
            <v>44493.041666666664</v>
          </cell>
          <cell r="E24924">
            <v>0.11854714793909615</v>
          </cell>
        </row>
        <row r="24925">
          <cell r="A24925">
            <v>44493.045138888891</v>
          </cell>
          <cell r="E24925">
            <v>0.11893702509903584</v>
          </cell>
        </row>
        <row r="24926">
          <cell r="A24926">
            <v>44493.048611111109</v>
          </cell>
          <cell r="E24926">
            <v>0.11932689974823173</v>
          </cell>
        </row>
        <row r="24927">
          <cell r="A24927">
            <v>44493.052083333336</v>
          </cell>
          <cell r="E24927">
            <v>0.1183537017707265</v>
          </cell>
        </row>
        <row r="24928">
          <cell r="A24928">
            <v>44493.055555555555</v>
          </cell>
          <cell r="E24928">
            <v>0.1173805020074328</v>
          </cell>
        </row>
        <row r="24929">
          <cell r="A24929">
            <v>44493.059027777781</v>
          </cell>
          <cell r="E24929">
            <v>0.11640730960002481</v>
          </cell>
        </row>
        <row r="24930">
          <cell r="A24930">
            <v>44493.0625</v>
          </cell>
          <cell r="E24930">
            <v>0.11699047302455659</v>
          </cell>
        </row>
        <row r="24931">
          <cell r="A24931">
            <v>44493.065972222219</v>
          </cell>
          <cell r="E24931">
            <v>0.11874005692780089</v>
          </cell>
        </row>
        <row r="24932">
          <cell r="A24932">
            <v>44493.069444444445</v>
          </cell>
          <cell r="E24932">
            <v>0.12048962785047942</v>
          </cell>
        </row>
        <row r="24933">
          <cell r="A24933">
            <v>44493.072916666664</v>
          </cell>
          <cell r="E24933">
            <v>0.12048956297237544</v>
          </cell>
        </row>
        <row r="24934">
          <cell r="A24934">
            <v>44493.076388888891</v>
          </cell>
          <cell r="E24934">
            <v>0.11971299702496449</v>
          </cell>
        </row>
        <row r="24935">
          <cell r="A24935">
            <v>44493.079861111109</v>
          </cell>
          <cell r="E24935">
            <v>0.11893643727324003</v>
          </cell>
        </row>
        <row r="24936">
          <cell r="A24936">
            <v>44493.083333333336</v>
          </cell>
          <cell r="E24936">
            <v>0.11893970626936851</v>
          </cell>
        </row>
        <row r="24937">
          <cell r="A24937">
            <v>44493.086805555555</v>
          </cell>
          <cell r="E24937">
            <v>0.11913623784177962</v>
          </cell>
        </row>
        <row r="24938">
          <cell r="A24938">
            <v>44493.090277777781</v>
          </cell>
          <cell r="E24938">
            <v>0.11933276721227921</v>
          </cell>
        </row>
        <row r="24939">
          <cell r="A24939">
            <v>44493.09375</v>
          </cell>
          <cell r="E24939">
            <v>0.11991586658815551</v>
          </cell>
        </row>
        <row r="24940">
          <cell r="A24940">
            <v>44493.097222222219</v>
          </cell>
          <cell r="E24940">
            <v>0.11991577186851221</v>
          </cell>
        </row>
        <row r="24941">
          <cell r="A24941">
            <v>44493.100694444445</v>
          </cell>
          <cell r="E24941">
            <v>0.1199156771488689</v>
          </cell>
        </row>
        <row r="24942">
          <cell r="A24942">
            <v>44493.104166666664</v>
          </cell>
          <cell r="E24942">
            <v>0.11991558242922559</v>
          </cell>
        </row>
        <row r="24943">
          <cell r="A24943">
            <v>44493.107638888891</v>
          </cell>
          <cell r="E24943">
            <v>0.11894241841205269</v>
          </cell>
        </row>
        <row r="24944">
          <cell r="A24944">
            <v>44493.111111111109</v>
          </cell>
          <cell r="E24944">
            <v>0.11796926474761141</v>
          </cell>
        </row>
        <row r="24945">
          <cell r="A24945">
            <v>44493.114583333336</v>
          </cell>
          <cell r="E24945">
            <v>0.11582977798290718</v>
          </cell>
        </row>
        <row r="24946">
          <cell r="A24946">
            <v>44493.118055555555</v>
          </cell>
          <cell r="E24946">
            <v>0.11505329273706152</v>
          </cell>
        </row>
        <row r="24947">
          <cell r="A24947">
            <v>44493.121527777781</v>
          </cell>
          <cell r="E24947">
            <v>0.11427681183906691</v>
          </cell>
        </row>
        <row r="24948">
          <cell r="A24948">
            <v>44493.125</v>
          </cell>
          <cell r="E24948">
            <v>0.11583300260159519</v>
          </cell>
        </row>
        <row r="24949">
          <cell r="A24949">
            <v>44493.128472222219</v>
          </cell>
          <cell r="E24949">
            <v>0.1169992637454373</v>
          </cell>
        </row>
        <row r="24950">
          <cell r="A24950">
            <v>44493.131944444445</v>
          </cell>
          <cell r="E24950">
            <v>0.1181655128067402</v>
          </cell>
        </row>
        <row r="24951">
          <cell r="A24951">
            <v>44493.135416666664</v>
          </cell>
          <cell r="E24951">
            <v>0.11855198454375548</v>
          </cell>
        </row>
        <row r="24952">
          <cell r="A24952">
            <v>44493.138888888891</v>
          </cell>
          <cell r="E24952">
            <v>0.11854861303264665</v>
          </cell>
        </row>
        <row r="24953">
          <cell r="A24953">
            <v>44493.142361111109</v>
          </cell>
          <cell r="E24953">
            <v>0.11854524153833057</v>
          </cell>
        </row>
        <row r="24954">
          <cell r="A24954">
            <v>44493.145833333336</v>
          </cell>
          <cell r="E24954">
            <v>0.11815532269223257</v>
          </cell>
        </row>
        <row r="24955">
          <cell r="A24955">
            <v>44493.149305555555</v>
          </cell>
          <cell r="E24955">
            <v>0.11815533330060871</v>
          </cell>
        </row>
        <row r="24956">
          <cell r="A24956">
            <v>44493.152777777781</v>
          </cell>
          <cell r="E24956">
            <v>0.11815534390898483</v>
          </cell>
        </row>
        <row r="24957">
          <cell r="A24957">
            <v>44493.15625</v>
          </cell>
          <cell r="E24957">
            <v>0.11776880633705908</v>
          </cell>
        </row>
        <row r="24958">
          <cell r="A24958">
            <v>44493.159722222219</v>
          </cell>
          <cell r="E24958">
            <v>0.11679911613114878</v>
          </cell>
        </row>
        <row r="24959">
          <cell r="A24959">
            <v>44493.163194444445</v>
          </cell>
          <cell r="E24959">
            <v>0.11582942416044134</v>
          </cell>
        </row>
        <row r="24960">
          <cell r="A24960">
            <v>44493.166666666664</v>
          </cell>
          <cell r="E24960">
            <v>0.11563282889601958</v>
          </cell>
        </row>
        <row r="24961">
          <cell r="A24961">
            <v>44493.170138888891</v>
          </cell>
          <cell r="E24961">
            <v>0.11543622805077093</v>
          </cell>
        </row>
        <row r="24962">
          <cell r="A24962">
            <v>44493.173611111109</v>
          </cell>
          <cell r="E24962">
            <v>0.11523962701285476</v>
          </cell>
        </row>
        <row r="24963">
          <cell r="A24963">
            <v>44493.177083333336</v>
          </cell>
          <cell r="E24963">
            <v>0.1136867691432608</v>
          </cell>
        </row>
        <row r="24964">
          <cell r="A24964">
            <v>44493.180555555555</v>
          </cell>
          <cell r="E24964">
            <v>0.11427326875893207</v>
          </cell>
        </row>
        <row r="24965">
          <cell r="A24965">
            <v>44493.184027777781</v>
          </cell>
          <cell r="E24965">
            <v>0.11485976944197354</v>
          </cell>
        </row>
        <row r="24966">
          <cell r="A24966">
            <v>44493.1875</v>
          </cell>
          <cell r="E24966">
            <v>0.11699913929831572</v>
          </cell>
        </row>
        <row r="24967">
          <cell r="A24967">
            <v>44493.190972222219</v>
          </cell>
          <cell r="E24967">
            <v>0.11758228465245228</v>
          </cell>
        </row>
        <row r="24968">
          <cell r="A24968">
            <v>44493.194444444445</v>
          </cell>
          <cell r="E24968">
            <v>0.11816542894528768</v>
          </cell>
        </row>
        <row r="24969">
          <cell r="A24969">
            <v>44493.197916666664</v>
          </cell>
          <cell r="E24969">
            <v>0.11816541514530184</v>
          </cell>
        </row>
        <row r="24970">
          <cell r="A24970">
            <v>44493.201388888891</v>
          </cell>
          <cell r="E24970">
            <v>0.11816537586841901</v>
          </cell>
        </row>
        <row r="24971">
          <cell r="A24971">
            <v>44493.204861111109</v>
          </cell>
          <cell r="E24971">
            <v>0.11816533659153619</v>
          </cell>
        </row>
        <row r="24972">
          <cell r="A24972">
            <v>44493.208333333336</v>
          </cell>
          <cell r="E24972">
            <v>0.11816529731465336</v>
          </cell>
        </row>
        <row r="24973">
          <cell r="A24973">
            <v>44493.211805555555</v>
          </cell>
          <cell r="E24973">
            <v>0.11816524105317257</v>
          </cell>
        </row>
        <row r="24974">
          <cell r="A24974">
            <v>44493.215277777781</v>
          </cell>
          <cell r="E24974">
            <v>0.11816518479169176</v>
          </cell>
        </row>
        <row r="24975">
          <cell r="A24975">
            <v>44493.21875</v>
          </cell>
          <cell r="E24975">
            <v>0.11816512853021097</v>
          </cell>
        </row>
        <row r="24976">
          <cell r="A24976">
            <v>44493.222222222219</v>
          </cell>
          <cell r="E24976">
            <v>0.11816509986870187</v>
          </cell>
        </row>
        <row r="24977">
          <cell r="A24977">
            <v>44493.225694444445</v>
          </cell>
          <cell r="E24977">
            <v>0.11816507120719279</v>
          </cell>
        </row>
        <row r="24978">
          <cell r="A24978">
            <v>44493.229166666664</v>
          </cell>
          <cell r="E24978">
            <v>0.11699875713786362</v>
          </cell>
        </row>
        <row r="24979">
          <cell r="A24979">
            <v>44493.232638888891</v>
          </cell>
          <cell r="E24979">
            <v>0.11699874439918188</v>
          </cell>
        </row>
        <row r="24980">
          <cell r="A24980">
            <v>44493.236111111109</v>
          </cell>
          <cell r="E24980">
            <v>0.11699873166050015</v>
          </cell>
        </row>
        <row r="24981">
          <cell r="A24981">
            <v>44493.239583333336</v>
          </cell>
          <cell r="E24981">
            <v>0.11621897594926274</v>
          </cell>
        </row>
        <row r="24982">
          <cell r="A24982">
            <v>44493.243055555555</v>
          </cell>
          <cell r="E24982">
            <v>0.11602236770777252</v>
          </cell>
        </row>
        <row r="24983">
          <cell r="A24983">
            <v>44493.246527777781</v>
          </cell>
          <cell r="E24983">
            <v>0.1158257596589528</v>
          </cell>
        </row>
        <row r="24984">
          <cell r="A24984">
            <v>44493.25</v>
          </cell>
          <cell r="E24984">
            <v>0.11913132556130518</v>
          </cell>
        </row>
        <row r="24985">
          <cell r="A24985">
            <v>44493.253472222219</v>
          </cell>
          <cell r="E24985">
            <v>0.11893808634234355</v>
          </cell>
        </row>
        <row r="24986">
          <cell r="A24986">
            <v>44493.256944444445</v>
          </cell>
          <cell r="E24986">
            <v>0.11874484639282853</v>
          </cell>
        </row>
        <row r="24987">
          <cell r="A24987">
            <v>44493.260416666664</v>
          </cell>
          <cell r="E24987">
            <v>0.1164123019056959</v>
          </cell>
        </row>
        <row r="24988">
          <cell r="A24988">
            <v>44493.263888888891</v>
          </cell>
          <cell r="E24988">
            <v>0.11699541215819151</v>
          </cell>
        </row>
        <row r="24989">
          <cell r="A24989">
            <v>44493.267361111109</v>
          </cell>
          <cell r="E24989">
            <v>0.11757851963496715</v>
          </cell>
        </row>
        <row r="24990">
          <cell r="A24990">
            <v>44493.270833333336</v>
          </cell>
          <cell r="E24990">
            <v>0.11777175399595644</v>
          </cell>
        </row>
        <row r="24991">
          <cell r="A24991">
            <v>44493.274305555555</v>
          </cell>
          <cell r="E24991">
            <v>0.11796502305342657</v>
          </cell>
        </row>
        <row r="24992">
          <cell r="A24992">
            <v>44493.277777777781</v>
          </cell>
          <cell r="E24992">
            <v>0.11815829211089669</v>
          </cell>
        </row>
        <row r="24993">
          <cell r="A24993">
            <v>44493.28125</v>
          </cell>
          <cell r="E24993">
            <v>0.11932457090597573</v>
          </cell>
        </row>
        <row r="24994">
          <cell r="A24994">
            <v>44493.284722222219</v>
          </cell>
          <cell r="E24994">
            <v>0.11932453319655745</v>
          </cell>
        </row>
        <row r="24995">
          <cell r="A24995">
            <v>44493.288194444445</v>
          </cell>
          <cell r="E24995">
            <v>0.11932449548713916</v>
          </cell>
        </row>
        <row r="24996">
          <cell r="A24996">
            <v>44493.291666666664</v>
          </cell>
          <cell r="E24996">
            <v>0.11815818706488093</v>
          </cell>
        </row>
        <row r="24997">
          <cell r="A24997">
            <v>44493.295138888891</v>
          </cell>
          <cell r="E24997">
            <v>0.11796487744506859</v>
          </cell>
        </row>
        <row r="24998">
          <cell r="A24998">
            <v>44493.298611111109</v>
          </cell>
          <cell r="E24998">
            <v>0.11777156890755171</v>
          </cell>
        </row>
        <row r="24999">
          <cell r="A24999">
            <v>44493.302083333336</v>
          </cell>
          <cell r="E24999">
            <v>0.11874452236851832</v>
          </cell>
        </row>
        <row r="25000">
          <cell r="A25000">
            <v>44493.305555555555</v>
          </cell>
          <cell r="E25000">
            <v>0.11874447497720741</v>
          </cell>
        </row>
        <row r="25001">
          <cell r="A25001">
            <v>44493.309027777781</v>
          </cell>
          <cell r="E25001">
            <v>0.11874442758589653</v>
          </cell>
        </row>
        <row r="25002">
          <cell r="A25002">
            <v>44493.3125</v>
          </cell>
          <cell r="E25002">
            <v>0.11874438019458564</v>
          </cell>
        </row>
        <row r="25003">
          <cell r="A25003">
            <v>44493.315972222219</v>
          </cell>
          <cell r="E25003">
            <v>0.11932747452751795</v>
          </cell>
        </row>
        <row r="25004">
          <cell r="A25004">
            <v>44493.319444444445</v>
          </cell>
          <cell r="E25004">
            <v>0.11991056665620622</v>
          </cell>
        </row>
        <row r="25005">
          <cell r="A25005">
            <v>44493.322916666664</v>
          </cell>
          <cell r="E25005">
            <v>0.11952400818731748</v>
          </cell>
        </row>
        <row r="25006">
          <cell r="A25006">
            <v>44493.326388888891</v>
          </cell>
          <cell r="E25006">
            <v>0.11855436741578534</v>
          </cell>
        </row>
        <row r="25007">
          <cell r="A25007">
            <v>44493.329861111109</v>
          </cell>
          <cell r="E25007">
            <v>0.11758472569397931</v>
          </cell>
        </row>
        <row r="25008">
          <cell r="A25008">
            <v>44493.333333333336</v>
          </cell>
          <cell r="E25008">
            <v>0.11758473284063797</v>
          </cell>
        </row>
        <row r="25009">
          <cell r="A25009">
            <v>44493.336805555555</v>
          </cell>
          <cell r="E25009">
            <v>0.11816790442531702</v>
          </cell>
        </row>
        <row r="25010">
          <cell r="A25010">
            <v>44493.340277777781</v>
          </cell>
          <cell r="E25010">
            <v>0.11875107976537691</v>
          </cell>
        </row>
        <row r="25011">
          <cell r="A25011">
            <v>44493.34375</v>
          </cell>
          <cell r="E25011">
            <v>0.11777813913662824</v>
          </cell>
        </row>
        <row r="25012">
          <cell r="A25012">
            <v>44493.347222222219</v>
          </cell>
          <cell r="E25012">
            <v>0.11680520963640836</v>
          </cell>
        </row>
        <row r="25013">
          <cell r="A25013">
            <v>44493.350694444445</v>
          </cell>
          <cell r="E25013">
            <v>0.11583227141810443</v>
          </cell>
        </row>
        <row r="25014">
          <cell r="A25014">
            <v>44493.354166666664</v>
          </cell>
          <cell r="E25014">
            <v>0.11544246069533318</v>
          </cell>
        </row>
        <row r="25015">
          <cell r="A25015">
            <v>44493.357638888891</v>
          </cell>
          <cell r="E25015">
            <v>0.11563579326590839</v>
          </cell>
        </row>
        <row r="25016">
          <cell r="A25016">
            <v>44493.361111111109</v>
          </cell>
          <cell r="E25016">
            <v>0.11582912781167407</v>
          </cell>
        </row>
        <row r="25017">
          <cell r="A25017">
            <v>44493.364583333336</v>
          </cell>
          <cell r="E25017">
            <v>0.11699548367375995</v>
          </cell>
        </row>
        <row r="25018">
          <cell r="A25018">
            <v>44493.368055555555</v>
          </cell>
          <cell r="E25018">
            <v>0.11796527236845933</v>
          </cell>
        </row>
        <row r="25019">
          <cell r="A25019">
            <v>44493.371527777781</v>
          </cell>
          <cell r="E25019">
            <v>0.11893507423126042</v>
          </cell>
        </row>
        <row r="25020">
          <cell r="A25020">
            <v>44493.375</v>
          </cell>
          <cell r="E25020">
            <v>0.11776886836386893</v>
          </cell>
        </row>
        <row r="25021">
          <cell r="A25021">
            <v>44493.378472222219</v>
          </cell>
          <cell r="E25021">
            <v>0.11524645195911863</v>
          </cell>
        </row>
        <row r="25022">
          <cell r="A25022">
            <v>44493.381944444445</v>
          </cell>
          <cell r="E25022">
            <v>0.11272397198808289</v>
          </cell>
        </row>
        <row r="25023">
          <cell r="A25023">
            <v>44493.385416666664</v>
          </cell>
          <cell r="E25023">
            <v>0.11292070916146119</v>
          </cell>
        </row>
        <row r="25024">
          <cell r="A25024">
            <v>44493.388888888891</v>
          </cell>
          <cell r="E25024">
            <v>0.11389066608662554</v>
          </cell>
        </row>
        <row r="25025">
          <cell r="A25025">
            <v>44493.392361111109</v>
          </cell>
          <cell r="E25025">
            <v>0.11486066102280514</v>
          </cell>
        </row>
        <row r="25026">
          <cell r="A25026">
            <v>44493.395833333336</v>
          </cell>
          <cell r="E25026">
            <v>0.11524748060772719</v>
          </cell>
        </row>
        <row r="25027">
          <cell r="A25027">
            <v>44493.399305555555</v>
          </cell>
          <cell r="E25027">
            <v>0.11583098403258134</v>
          </cell>
        </row>
        <row r="25028">
          <cell r="A25028">
            <v>44493.402777777781</v>
          </cell>
          <cell r="E25028">
            <v>0.11641451382675794</v>
          </cell>
        </row>
        <row r="25029">
          <cell r="A25029">
            <v>44493.40625</v>
          </cell>
          <cell r="E25029">
            <v>0.11699806999026297</v>
          </cell>
        </row>
        <row r="25030">
          <cell r="A25030">
            <v>44493.409722222219</v>
          </cell>
          <cell r="E25030">
            <v>0.11699836388986541</v>
          </cell>
        </row>
        <row r="25031">
          <cell r="A25031">
            <v>44493.413194444445</v>
          </cell>
          <cell r="E25031">
            <v>0.11699865778946786</v>
          </cell>
        </row>
        <row r="25032">
          <cell r="A25032">
            <v>44493.416666666664</v>
          </cell>
          <cell r="E25032">
            <v>0.1169989516890703</v>
          </cell>
        </row>
        <row r="25033">
          <cell r="A25033">
            <v>44493.420138888891</v>
          </cell>
          <cell r="E25033">
            <v>0.11699923579201933</v>
          </cell>
        </row>
        <row r="25034">
          <cell r="A25034">
            <v>44493.423611111109</v>
          </cell>
          <cell r="E25034">
            <v>0.11699951989496837</v>
          </cell>
        </row>
        <row r="25035">
          <cell r="A25035">
            <v>44493.427083333336</v>
          </cell>
          <cell r="E25035">
            <v>0.1169998039979174</v>
          </cell>
        </row>
        <row r="25036">
          <cell r="A25036">
            <v>44493.430555555555</v>
          </cell>
          <cell r="E25036">
            <v>0.11641680461088146</v>
          </cell>
        </row>
        <row r="25037">
          <cell r="A25037">
            <v>44493.434027777781</v>
          </cell>
          <cell r="E25037">
            <v>0.11583377689519235</v>
          </cell>
        </row>
        <row r="25038">
          <cell r="A25038">
            <v>44493.4375</v>
          </cell>
          <cell r="E25038">
            <v>0.11525072085084416</v>
          </cell>
        </row>
        <row r="25039">
          <cell r="A25039">
            <v>44493.440972222219</v>
          </cell>
          <cell r="E25039">
            <v>0.11583445310919432</v>
          </cell>
        </row>
        <row r="25040">
          <cell r="A25040">
            <v>44493.444444444445</v>
          </cell>
          <cell r="E25040">
            <v>0.11641821851288556</v>
          </cell>
        </row>
        <row r="25041">
          <cell r="A25041">
            <v>44493.447916666664</v>
          </cell>
          <cell r="E25041">
            <v>0.11700201706192383</v>
          </cell>
        </row>
        <row r="25042">
          <cell r="A25042">
            <v>44493.451388888891</v>
          </cell>
          <cell r="E25042">
            <v>0.11641889072658738</v>
          </cell>
        </row>
        <row r="25043">
          <cell r="A25043">
            <v>44493.454861111109</v>
          </cell>
          <cell r="E25043">
            <v>0.11583573908323258</v>
          </cell>
        </row>
        <row r="25044">
          <cell r="A25044">
            <v>44493.458333333336</v>
          </cell>
          <cell r="E25044">
            <v>0.11525256213185349</v>
          </cell>
        </row>
        <row r="25045">
          <cell r="A25045">
            <v>44493.461805555555</v>
          </cell>
          <cell r="E25045">
            <v>0.11525273100166673</v>
          </cell>
        </row>
        <row r="25046">
          <cell r="A25046">
            <v>44493.465277777781</v>
          </cell>
          <cell r="E25046">
            <v>0.11525289987147996</v>
          </cell>
        </row>
        <row r="25047">
          <cell r="A25047">
            <v>44493.46875</v>
          </cell>
          <cell r="E25047">
            <v>0.11525306874129321</v>
          </cell>
        </row>
        <row r="25048">
          <cell r="A25048">
            <v>44493.472222222219</v>
          </cell>
          <cell r="E25048">
            <v>0.11525323161065623</v>
          </cell>
        </row>
        <row r="25049">
          <cell r="A25049">
            <v>44493.475694444445</v>
          </cell>
          <cell r="E25049">
            <v>0.11525339448001926</v>
          </cell>
        </row>
        <row r="25050">
          <cell r="A25050">
            <v>44493.479166666664</v>
          </cell>
          <cell r="E25050">
            <v>0.11525355734938228</v>
          </cell>
        </row>
        <row r="25051">
          <cell r="A25051">
            <v>44493.482638888891</v>
          </cell>
          <cell r="E25051">
            <v>0.11583732948827571</v>
          </cell>
        </row>
        <row r="25052">
          <cell r="A25052">
            <v>44493.486111111109</v>
          </cell>
          <cell r="E25052">
            <v>0.11642112611879971</v>
          </cell>
        </row>
        <row r="25053">
          <cell r="A25053">
            <v>44493.489583333336</v>
          </cell>
          <cell r="E25053">
            <v>0.11642140777258687</v>
          </cell>
        </row>
        <row r="25054">
          <cell r="A25054">
            <v>44493.493055555555</v>
          </cell>
          <cell r="E25054">
            <v>0.1158379877417464</v>
          </cell>
        </row>
        <row r="25055">
          <cell r="A25055">
            <v>44493.496527777781</v>
          </cell>
          <cell r="E25055">
            <v>0.11525455685294841</v>
          </cell>
        </row>
        <row r="25056">
          <cell r="A25056">
            <v>44493.5</v>
          </cell>
          <cell r="E25056">
            <v>0.11525467086150253</v>
          </cell>
        </row>
        <row r="25057">
          <cell r="A25057">
            <v>44493.503472222219</v>
          </cell>
          <cell r="E25057">
            <v>0.11525482858762251</v>
          </cell>
        </row>
        <row r="25058">
          <cell r="A25058">
            <v>44493.506944444445</v>
          </cell>
          <cell r="E25058">
            <v>0.11525498631374249</v>
          </cell>
        </row>
        <row r="25059">
          <cell r="A25059">
            <v>44493.510416666664</v>
          </cell>
          <cell r="E25059">
            <v>0.11525514403986246</v>
          </cell>
        </row>
        <row r="25060">
          <cell r="A25060">
            <v>44493.513888888891</v>
          </cell>
          <cell r="E25060">
            <v>0.1152553952015644</v>
          </cell>
        </row>
        <row r="25061">
          <cell r="A25061">
            <v>44493.517361111109</v>
          </cell>
          <cell r="E25061">
            <v>0.11525564636326632</v>
          </cell>
        </row>
        <row r="25062">
          <cell r="A25062">
            <v>44493.520833333336</v>
          </cell>
          <cell r="E25062">
            <v>0.11525589752496825</v>
          </cell>
        </row>
        <row r="25063">
          <cell r="A25063">
            <v>44493.524305555555</v>
          </cell>
          <cell r="E25063">
            <v>0.11583987359752729</v>
          </cell>
        </row>
        <row r="25064">
          <cell r="A25064">
            <v>44493.527777777781</v>
          </cell>
          <cell r="E25064">
            <v>0.11642388257051703</v>
          </cell>
        </row>
        <row r="25065">
          <cell r="A25065">
            <v>44493.53125</v>
          </cell>
          <cell r="E25065">
            <v>0.1166177036915647</v>
          </cell>
        </row>
        <row r="25066">
          <cell r="A25066">
            <v>44493.534722222219</v>
          </cell>
          <cell r="E25066">
            <v>0.11622790570257982</v>
          </cell>
        </row>
        <row r="25067">
          <cell r="A25067">
            <v>44493.538194444445</v>
          </cell>
          <cell r="E25067">
            <v>0.11583808276991583</v>
          </cell>
        </row>
        <row r="25068">
          <cell r="A25068">
            <v>44493.541666666664</v>
          </cell>
          <cell r="E25068">
            <v>0.11622875122934372</v>
          </cell>
        </row>
        <row r="25069">
          <cell r="A25069">
            <v>44493.545138888891</v>
          </cell>
          <cell r="E25069">
            <v>0.11603575754320686</v>
          </cell>
        </row>
        <row r="25070">
          <cell r="A25070">
            <v>44493.548611111109</v>
          </cell>
          <cell r="E25070">
            <v>0.11584274997660868</v>
          </cell>
        </row>
        <row r="25071">
          <cell r="A25071">
            <v>44493.552083333336</v>
          </cell>
          <cell r="E25071">
            <v>0.115843210664237</v>
          </cell>
        </row>
        <row r="25072">
          <cell r="A25072">
            <v>44493.555555555555</v>
          </cell>
          <cell r="E25072">
            <v>0.11584338128928248</v>
          </cell>
        </row>
        <row r="25073">
          <cell r="A25073">
            <v>44493.559027777781</v>
          </cell>
          <cell r="E25073">
            <v>0.11584355191433095</v>
          </cell>
        </row>
        <row r="25074">
          <cell r="A25074">
            <v>44493.5625</v>
          </cell>
          <cell r="E25074">
            <v>0.11525991696940471</v>
          </cell>
        </row>
        <row r="25075">
          <cell r="A25075">
            <v>44493.565972222219</v>
          </cell>
          <cell r="E25075">
            <v>0.11584411228290628</v>
          </cell>
        </row>
        <row r="25076">
          <cell r="A25076">
            <v>44493.569444444445</v>
          </cell>
          <cell r="E25076">
            <v>0.11642834302763473</v>
          </cell>
        </row>
        <row r="25077">
          <cell r="A25077">
            <v>44493.572916666664</v>
          </cell>
          <cell r="E25077">
            <v>0.11759646792041249</v>
          </cell>
        </row>
        <row r="25078">
          <cell r="A25078">
            <v>44493.576388888891</v>
          </cell>
          <cell r="E25078">
            <v>0.11759668222220446</v>
          </cell>
        </row>
        <row r="25079">
          <cell r="A25079">
            <v>44493.579861111109</v>
          </cell>
          <cell r="E25079">
            <v>0.11759689652399939</v>
          </cell>
        </row>
        <row r="25080">
          <cell r="A25080">
            <v>44493.583333333336</v>
          </cell>
          <cell r="E25080">
            <v>0.11642934195972793</v>
          </cell>
        </row>
        <row r="25081">
          <cell r="A25081">
            <v>44493.586805555555</v>
          </cell>
          <cell r="E25081">
            <v>0.11584533449705708</v>
          </cell>
        </row>
        <row r="25082">
          <cell r="A25082">
            <v>44493.590277777781</v>
          </cell>
          <cell r="E25082">
            <v>0.11526133821889888</v>
          </cell>
        </row>
        <row r="25083">
          <cell r="A25083">
            <v>44493.59375</v>
          </cell>
          <cell r="E25083">
            <v>0.11584508843777881</v>
          </cell>
        </row>
        <row r="25084">
          <cell r="A25084">
            <v>44493.597222222219</v>
          </cell>
          <cell r="E25084">
            <v>0.1170127581127279</v>
          </cell>
        </row>
        <row r="25085">
          <cell r="A25085">
            <v>44493.600694444445</v>
          </cell>
          <cell r="E25085">
            <v>0.1181804168480777</v>
          </cell>
        </row>
        <row r="25086">
          <cell r="A25086">
            <v>44493.604166666664</v>
          </cell>
          <cell r="E25086">
            <v>0.11818034574070316</v>
          </cell>
        </row>
        <row r="25087">
          <cell r="A25087">
            <v>44493.607638888891</v>
          </cell>
          <cell r="E25087">
            <v>0.11701266014619227</v>
          </cell>
        </row>
        <row r="25088">
          <cell r="A25088">
            <v>44493.611111111109</v>
          </cell>
          <cell r="E25088">
            <v>0.11584496900024741</v>
          </cell>
        </row>
        <row r="25089">
          <cell r="A25089">
            <v>44493.614583333336</v>
          </cell>
          <cell r="E25089">
            <v>0.11526113591800587</v>
          </cell>
        </row>
        <row r="25090">
          <cell r="A25090">
            <v>44493.618055555555</v>
          </cell>
          <cell r="E25090">
            <v>0.11526097819188588</v>
          </cell>
        </row>
        <row r="25091">
          <cell r="A25091">
            <v>44493.621527777781</v>
          </cell>
          <cell r="E25091">
            <v>0.1152608204657659</v>
          </cell>
        </row>
        <row r="25092">
          <cell r="A25092">
            <v>44493.625</v>
          </cell>
          <cell r="E25092">
            <v>0.11467682165680557</v>
          </cell>
        </row>
        <row r="25093">
          <cell r="A25093">
            <v>44493.628472222219</v>
          </cell>
          <cell r="E25093">
            <v>0.1140928673409795</v>
          </cell>
        </row>
        <row r="25094">
          <cell r="A25094">
            <v>44493.631944444445</v>
          </cell>
          <cell r="E25094">
            <v>0.11350892494441508</v>
          </cell>
        </row>
        <row r="25095">
          <cell r="A25095">
            <v>44493.635416666664</v>
          </cell>
          <cell r="E25095">
            <v>0.11253466695361562</v>
          </cell>
        </row>
        <row r="25096">
          <cell r="A25096">
            <v>44493.638888888891</v>
          </cell>
          <cell r="E25096">
            <v>0.11272789465801217</v>
          </cell>
        </row>
        <row r="25097">
          <cell r="A25097">
            <v>44493.642361111109</v>
          </cell>
          <cell r="E25097">
            <v>0.11292111170178376</v>
          </cell>
        </row>
        <row r="25098">
          <cell r="A25098">
            <v>44493.645833333336</v>
          </cell>
          <cell r="E25098">
            <v>0.11467216325170607</v>
          </cell>
        </row>
        <row r="25099">
          <cell r="A25099">
            <v>44493.649305555555</v>
          </cell>
          <cell r="E25099">
            <v>0.11583947075837361</v>
          </cell>
        </row>
        <row r="25100">
          <cell r="A25100">
            <v>44493.652777777781</v>
          </cell>
          <cell r="E25100">
            <v>0.11700673418009784</v>
          </cell>
        </row>
        <row r="25101">
          <cell r="A25101">
            <v>44493.65625</v>
          </cell>
          <cell r="E25101">
            <v>0.11700646973343561</v>
          </cell>
        </row>
        <row r="25102">
          <cell r="A25102">
            <v>44493.659722222219</v>
          </cell>
          <cell r="E25102">
            <v>0.11642258704980629</v>
          </cell>
        </row>
        <row r="25103">
          <cell r="A25103">
            <v>44493.663194444445</v>
          </cell>
          <cell r="E25103">
            <v>0.11583871661199374</v>
          </cell>
        </row>
        <row r="25104">
          <cell r="A25104">
            <v>44493.666666666664</v>
          </cell>
          <cell r="E25104">
            <v>0.11525485841999795</v>
          </cell>
        </row>
        <row r="25105">
          <cell r="A25105">
            <v>44493.670138888891</v>
          </cell>
          <cell r="E25105">
            <v>0.11467111367698078</v>
          </cell>
        </row>
        <row r="25106">
          <cell r="A25106">
            <v>44493.673611111109</v>
          </cell>
          <cell r="E25106">
            <v>0.11408737105657184</v>
          </cell>
        </row>
        <row r="25107">
          <cell r="A25107">
            <v>44493.677083333336</v>
          </cell>
          <cell r="E25107">
            <v>0.11369709215686993</v>
          </cell>
        </row>
        <row r="25108">
          <cell r="A25108">
            <v>44493.680555555555</v>
          </cell>
          <cell r="E25108">
            <v>0.11389039839403632</v>
          </cell>
        </row>
        <row r="25109">
          <cell r="A25109">
            <v>44493.684027777781</v>
          </cell>
          <cell r="E25109">
            <v>0.11408369911149273</v>
          </cell>
        </row>
        <row r="25110">
          <cell r="A25110">
            <v>44493.6875</v>
          </cell>
          <cell r="E25110">
            <v>0.11466723634832689</v>
          </cell>
        </row>
        <row r="25111">
          <cell r="A25111">
            <v>44493.690972222219</v>
          </cell>
          <cell r="E25111">
            <v>0.11466706500485865</v>
          </cell>
        </row>
        <row r="25112">
          <cell r="A25112">
            <v>44493.694444444445</v>
          </cell>
          <cell r="E25112">
            <v>0.11466689366139043</v>
          </cell>
        </row>
        <row r="25113">
          <cell r="A25113">
            <v>44493.697916666664</v>
          </cell>
          <cell r="E25113">
            <v>0.1140830526765181</v>
          </cell>
        </row>
        <row r="25114">
          <cell r="A25114">
            <v>44493.701388888891</v>
          </cell>
          <cell r="E25114">
            <v>0.11408293176062208</v>
          </cell>
        </row>
        <row r="25115">
          <cell r="A25115">
            <v>44493.704861111109</v>
          </cell>
          <cell r="E25115">
            <v>0.11408281084472903</v>
          </cell>
        </row>
        <row r="25116">
          <cell r="A25116">
            <v>44493.708333333336</v>
          </cell>
          <cell r="E25116">
            <v>0.11524999100469588</v>
          </cell>
        </row>
        <row r="25117">
          <cell r="A25117">
            <v>44493.711805555555</v>
          </cell>
          <cell r="E25117">
            <v>0.11524987363122605</v>
          </cell>
        </row>
        <row r="25118">
          <cell r="A25118">
            <v>44493.715277777781</v>
          </cell>
          <cell r="E25118">
            <v>0.11524975625775326</v>
          </cell>
        </row>
        <row r="25119">
          <cell r="A25119">
            <v>44493.71875</v>
          </cell>
          <cell r="E25119">
            <v>0.11408237136195851</v>
          </cell>
        </row>
        <row r="25120">
          <cell r="A25120">
            <v>44493.722222222219</v>
          </cell>
          <cell r="E25120">
            <v>0.1140822240925983</v>
          </cell>
        </row>
        <row r="25121">
          <cell r="A25121">
            <v>44493.725694444445</v>
          </cell>
          <cell r="E25121">
            <v>0.11408207682324106</v>
          </cell>
        </row>
        <row r="25122">
          <cell r="A25122">
            <v>44493.729166666664</v>
          </cell>
          <cell r="E25122">
            <v>0.11466554004799293</v>
          </cell>
        </row>
        <row r="25123">
          <cell r="A25123">
            <v>44493.732638888891</v>
          </cell>
          <cell r="E25123">
            <v>0.11466539889361196</v>
          </cell>
        </row>
        <row r="25124">
          <cell r="A25124">
            <v>44493.736111111109</v>
          </cell>
          <cell r="E25124">
            <v>0.114665257739231</v>
          </cell>
        </row>
        <row r="25125">
          <cell r="A25125">
            <v>44493.739583333336</v>
          </cell>
          <cell r="E25125">
            <v>0.11524870589369614</v>
          </cell>
        </row>
        <row r="25126">
          <cell r="A25126">
            <v>44493.743055555555</v>
          </cell>
          <cell r="E25126">
            <v>0.11641571184957493</v>
          </cell>
        </row>
        <row r="25127">
          <cell r="A25127">
            <v>44493.746527777781</v>
          </cell>
          <cell r="E25127">
            <v>0.11758268776238029</v>
          </cell>
        </row>
        <row r="25128">
          <cell r="A25128">
            <v>44493.75</v>
          </cell>
          <cell r="E25128">
            <v>0.11816606685557192</v>
          </cell>
        </row>
        <row r="25129">
          <cell r="A25129">
            <v>44493.753472222219</v>
          </cell>
          <cell r="E25129">
            <v>0.11758230627556474</v>
          </cell>
        </row>
        <row r="25130">
          <cell r="A25130">
            <v>44493.756944444445</v>
          </cell>
          <cell r="E25130">
            <v>0.11699856120692545</v>
          </cell>
        </row>
        <row r="25131">
          <cell r="A25131">
            <v>44493.760416666664</v>
          </cell>
          <cell r="E25131">
            <v>0.11583128814016269</v>
          </cell>
        </row>
        <row r="25132">
          <cell r="A25132">
            <v>44493.763888888891</v>
          </cell>
          <cell r="E25132">
            <v>0.11466404120060511</v>
          </cell>
        </row>
        <row r="25133">
          <cell r="A25133">
            <v>44493.767361111109</v>
          </cell>
          <cell r="E25133">
            <v>0.11349682626345164</v>
          </cell>
        </row>
        <row r="25134">
          <cell r="A25134">
            <v>44493.770833333336</v>
          </cell>
          <cell r="E25134">
            <v>0.11291316283638987</v>
          </cell>
        </row>
        <row r="25135">
          <cell r="A25135">
            <v>44493.774305555555</v>
          </cell>
          <cell r="E25135">
            <v>0.11408007473506425</v>
          </cell>
        </row>
        <row r="25136">
          <cell r="A25136">
            <v>44493.777777777781</v>
          </cell>
          <cell r="E25136">
            <v>0.1152469598562193</v>
          </cell>
        </row>
        <row r="25137">
          <cell r="A25137">
            <v>44493.78125</v>
          </cell>
          <cell r="E25137">
            <v>0.11641381819985501</v>
          </cell>
        </row>
        <row r="25138">
          <cell r="A25138">
            <v>44493.784722222219</v>
          </cell>
          <cell r="E25138">
            <v>0.11583016080473268</v>
          </cell>
        </row>
        <row r="25139">
          <cell r="A25139">
            <v>44493.788194444445</v>
          </cell>
          <cell r="E25139">
            <v>0.11524651777803538</v>
          </cell>
        </row>
        <row r="25140">
          <cell r="A25140">
            <v>44493.791666666664</v>
          </cell>
          <cell r="E25140">
            <v>0.1152463669916766</v>
          </cell>
        </row>
        <row r="25141">
          <cell r="A25141">
            <v>44493.795138888891</v>
          </cell>
          <cell r="E25141">
            <v>0.11582970394666434</v>
          </cell>
        </row>
        <row r="25142">
          <cell r="A25142">
            <v>44493.798611111109</v>
          </cell>
          <cell r="E25142">
            <v>0.11641302808436088</v>
          </cell>
        </row>
        <row r="25143">
          <cell r="A25143">
            <v>44493.802083333336</v>
          </cell>
          <cell r="E25143">
            <v>0.11524596346682268</v>
          </cell>
        </row>
        <row r="25144">
          <cell r="A25144">
            <v>44493.805555555555</v>
          </cell>
          <cell r="E25144">
            <v>0.11505247645410863</v>
          </cell>
        </row>
        <row r="25145">
          <cell r="A25145">
            <v>44493.809027777781</v>
          </cell>
          <cell r="E25145">
            <v>0.11485899304002894</v>
          </cell>
        </row>
        <row r="25146">
          <cell r="A25146">
            <v>44493.8125</v>
          </cell>
          <cell r="E25146">
            <v>0.11544565900754325</v>
          </cell>
        </row>
        <row r="25147">
          <cell r="A25147">
            <v>44493.815972222219</v>
          </cell>
          <cell r="E25147">
            <v>0.1162257085575039</v>
          </cell>
        </row>
        <row r="25148">
          <cell r="A25148">
            <v>44493.819444444445</v>
          </cell>
          <cell r="E25148">
            <v>0.11700574675454276</v>
          </cell>
        </row>
        <row r="25149">
          <cell r="A25149">
            <v>44493.822916666664</v>
          </cell>
          <cell r="E25149">
            <v>0.11758907446848431</v>
          </cell>
        </row>
        <row r="25150">
          <cell r="A25150">
            <v>44493.826388888891</v>
          </cell>
          <cell r="E25150">
            <v>0.11700553411654761</v>
          </cell>
        </row>
        <row r="25151">
          <cell r="A25151">
            <v>44493.829861111109</v>
          </cell>
          <cell r="E25151">
            <v>0.11642200298978991</v>
          </cell>
        </row>
        <row r="25152">
          <cell r="A25152">
            <v>44493.833333333336</v>
          </cell>
          <cell r="E25152">
            <v>0.11642189687383965</v>
          </cell>
        </row>
        <row r="25153">
          <cell r="A25153">
            <v>44493.836805555555</v>
          </cell>
          <cell r="E25153">
            <v>0.11758861616610933</v>
          </cell>
        </row>
        <row r="25154">
          <cell r="A25154">
            <v>44493.840277777781</v>
          </cell>
          <cell r="E25154">
            <v>0.11875531749784775</v>
          </cell>
        </row>
        <row r="25155">
          <cell r="A25155">
            <v>44493.84375</v>
          </cell>
          <cell r="E25155">
            <v>0.11933859855383086</v>
          </cell>
        </row>
        <row r="25156">
          <cell r="A25156">
            <v>44493.847222222219</v>
          </cell>
          <cell r="E25156">
            <v>0.11817170156962531</v>
          </cell>
        </row>
        <row r="25157">
          <cell r="A25157">
            <v>44493.850694444445</v>
          </cell>
          <cell r="E25157">
            <v>0.11700481879057316</v>
          </cell>
        </row>
        <row r="25158">
          <cell r="A25158">
            <v>44493.854166666664</v>
          </cell>
          <cell r="E25158">
            <v>0.11603130288157343</v>
          </cell>
        </row>
        <row r="25159">
          <cell r="A25159">
            <v>44493.857638888891</v>
          </cell>
          <cell r="E25159">
            <v>0.11680798923964852</v>
          </cell>
        </row>
        <row r="25160">
          <cell r="A25160">
            <v>44493.861111111109</v>
          </cell>
          <cell r="E25160">
            <v>0.11758466907595447</v>
          </cell>
        </row>
        <row r="25161">
          <cell r="A25161">
            <v>44493.864583333336</v>
          </cell>
          <cell r="E25161">
            <v>0.11758460784687061</v>
          </cell>
        </row>
        <row r="25162">
          <cell r="A25162">
            <v>44493.868055555555</v>
          </cell>
          <cell r="E25162">
            <v>0.11758451600324485</v>
          </cell>
        </row>
        <row r="25163">
          <cell r="A25163">
            <v>44493.871527777781</v>
          </cell>
          <cell r="E25163">
            <v>0.11758442415961909</v>
          </cell>
        </row>
        <row r="25164">
          <cell r="A25164">
            <v>44493.875</v>
          </cell>
          <cell r="E25164">
            <v>0.11777767889298241</v>
          </cell>
        </row>
        <row r="25165">
          <cell r="A25165">
            <v>44493.878472222219</v>
          </cell>
          <cell r="E25165">
            <v>0.11563747393795036</v>
          </cell>
        </row>
        <row r="25166">
          <cell r="A25166">
            <v>44493.881944444445</v>
          </cell>
          <cell r="E25166">
            <v>0.11349728874976289</v>
          </cell>
        </row>
        <row r="25167">
          <cell r="A25167">
            <v>44493.885416666664</v>
          </cell>
          <cell r="E25167">
            <v>0.11330389637342057</v>
          </cell>
        </row>
        <row r="25168">
          <cell r="A25168">
            <v>44493.888888888891</v>
          </cell>
          <cell r="E25168">
            <v>0.11427724580835238</v>
          </cell>
        </row>
        <row r="25169">
          <cell r="A25169">
            <v>44493.892361111109</v>
          </cell>
          <cell r="E25169">
            <v>0.1152505888409394</v>
          </cell>
        </row>
        <row r="25170">
          <cell r="A25170">
            <v>44493.895833333336</v>
          </cell>
          <cell r="E25170">
            <v>0.11486053108809115</v>
          </cell>
        </row>
        <row r="25171">
          <cell r="A25171">
            <v>44493.899305555555</v>
          </cell>
          <cell r="E25171">
            <v>0.11563719451033605</v>
          </cell>
        </row>
        <row r="25172">
          <cell r="A25172">
            <v>44493.902777777781</v>
          </cell>
          <cell r="E25172">
            <v>0.11641385325864427</v>
          </cell>
        </row>
        <row r="25173">
          <cell r="A25173">
            <v>44493.90625</v>
          </cell>
          <cell r="E25173">
            <v>0.11641381289829823</v>
          </cell>
        </row>
        <row r="25174">
          <cell r="A25174">
            <v>44493.909722222219</v>
          </cell>
          <cell r="E25174">
            <v>0.11563707690314459</v>
          </cell>
        </row>
        <row r="25175">
          <cell r="A25175">
            <v>44493.913194444445</v>
          </cell>
          <cell r="E25175">
            <v>0.11486034601671244</v>
          </cell>
        </row>
        <row r="25176">
          <cell r="A25176">
            <v>44493.916666666664</v>
          </cell>
          <cell r="E25176">
            <v>0.11486364043025819</v>
          </cell>
        </row>
        <row r="25177">
          <cell r="A25177">
            <v>44493.920138888891</v>
          </cell>
          <cell r="E25177">
            <v>0.11447692600891174</v>
          </cell>
        </row>
        <row r="25178">
          <cell r="A25178">
            <v>44493.923611111109</v>
          </cell>
          <cell r="E25178">
            <v>0.11409021413096312</v>
          </cell>
        </row>
        <row r="25179">
          <cell r="A25179">
            <v>44493.927083333336</v>
          </cell>
          <cell r="E25179">
            <v>0.11350683497922483</v>
          </cell>
        </row>
        <row r="25180">
          <cell r="A25180">
            <v>44493.930555555555</v>
          </cell>
          <cell r="E25180">
            <v>0.11350675925202694</v>
          </cell>
        </row>
        <row r="25181">
          <cell r="A25181">
            <v>44493.934027777781</v>
          </cell>
          <cell r="E25181">
            <v>0.11350668352482905</v>
          </cell>
        </row>
        <row r="25182">
          <cell r="A25182">
            <v>44493.9375</v>
          </cell>
          <cell r="E25182">
            <v>0.11408993786253777</v>
          </cell>
        </row>
        <row r="25183">
          <cell r="A25183">
            <v>44493.940972222219</v>
          </cell>
          <cell r="E25183">
            <v>0.11525648906779347</v>
          </cell>
        </row>
        <row r="25184">
          <cell r="A25184">
            <v>44493.944444444445</v>
          </cell>
          <cell r="E25184">
            <v>0.11642301953679944</v>
          </cell>
        </row>
        <row r="25185">
          <cell r="A25185">
            <v>44493.947916666664</v>
          </cell>
          <cell r="E25185">
            <v>0.11700621475683787</v>
          </cell>
        </row>
        <row r="25186">
          <cell r="A25186">
            <v>44493.951388888891</v>
          </cell>
          <cell r="E25186">
            <v>0.11583946353634021</v>
          </cell>
        </row>
        <row r="25187">
          <cell r="A25187">
            <v>44493.954861111109</v>
          </cell>
          <cell r="E25187">
            <v>0.11467273452159325</v>
          </cell>
        </row>
        <row r="25188">
          <cell r="A25188">
            <v>44493.958333333336</v>
          </cell>
          <cell r="E25188">
            <v>0.11408932557100107</v>
          </cell>
        </row>
        <row r="25189">
          <cell r="A25189">
            <v>44493.961805555555</v>
          </cell>
          <cell r="E25189">
            <v>0.11467254664510612</v>
          </cell>
        </row>
        <row r="25190">
          <cell r="A25190">
            <v>44493.965277777781</v>
          </cell>
          <cell r="E25190">
            <v>0.11525576004516601</v>
          </cell>
        </row>
        <row r="25191">
          <cell r="A25191">
            <v>44493.96875</v>
          </cell>
          <cell r="E25191">
            <v>0.1168088876401871</v>
          </cell>
        </row>
        <row r="25192">
          <cell r="A25192">
            <v>44493.972222222219</v>
          </cell>
          <cell r="E25192">
            <v>0.11777870298178376</v>
          </cell>
        </row>
        <row r="25193">
          <cell r="A25193">
            <v>44493.975694444445</v>
          </cell>
          <cell r="E25193">
            <v>0.11874850434075548</v>
          </cell>
        </row>
        <row r="25194">
          <cell r="A25194">
            <v>44493.979166666664</v>
          </cell>
          <cell r="E25194">
            <v>0.11874839082203403</v>
          </cell>
        </row>
        <row r="25195">
          <cell r="A25195">
            <v>44493.982638888891</v>
          </cell>
          <cell r="E25195">
            <v>0.11874828060968312</v>
          </cell>
        </row>
        <row r="25196">
          <cell r="A25196">
            <v>44493.986111111109</v>
          </cell>
          <cell r="E25196">
            <v>0.1187481703973322</v>
          </cell>
        </row>
        <row r="25197">
          <cell r="A25197">
            <v>44493.989583333336</v>
          </cell>
          <cell r="E25197">
            <v>0.11874806018498128</v>
          </cell>
        </row>
        <row r="25198">
          <cell r="A25198">
            <v>44493.993055555555</v>
          </cell>
          <cell r="E25198">
            <v>0.11874796099386545</v>
          </cell>
        </row>
        <row r="25199">
          <cell r="A25199">
            <v>44493.996527777781</v>
          </cell>
          <cell r="E25199">
            <v>0.11874786180274963</v>
          </cell>
        </row>
        <row r="25200">
          <cell r="A25200">
            <v>44494</v>
          </cell>
          <cell r="E25200">
            <v>0.11836115087344361</v>
          </cell>
        </row>
        <row r="25201">
          <cell r="A25201">
            <v>44494.003472222219</v>
          </cell>
          <cell r="E25201">
            <v>0.11855771665087309</v>
          </cell>
        </row>
        <row r="25202">
          <cell r="A25202">
            <v>44494.006944444445</v>
          </cell>
          <cell r="E25202">
            <v>0.11875428058419624</v>
          </cell>
        </row>
        <row r="25203">
          <cell r="A25203">
            <v>44494.010416666664</v>
          </cell>
          <cell r="E25203">
            <v>0.11933744897306549</v>
          </cell>
        </row>
        <row r="25204">
          <cell r="A25204">
            <v>44494.013888888891</v>
          </cell>
          <cell r="E25204">
            <v>0.11933736550417888</v>
          </cell>
        </row>
        <row r="25205">
          <cell r="A25205">
            <v>44494.017361111109</v>
          </cell>
          <cell r="E25205">
            <v>0.11933728203529226</v>
          </cell>
        </row>
        <row r="25206">
          <cell r="A25206">
            <v>44494.020833333336</v>
          </cell>
          <cell r="E25206">
            <v>0.118753965243453</v>
          </cell>
        </row>
        <row r="25207">
          <cell r="A25207">
            <v>44494.024305555555</v>
          </cell>
          <cell r="E25207">
            <v>0.11817066502894787</v>
          </cell>
        </row>
        <row r="25208">
          <cell r="A25208">
            <v>44494.027777777781</v>
          </cell>
          <cell r="E25208">
            <v>0.11758736995768876</v>
          </cell>
        </row>
        <row r="25209">
          <cell r="A25209">
            <v>44494.03125</v>
          </cell>
          <cell r="E25209">
            <v>0.11758730563776076</v>
          </cell>
        </row>
        <row r="25210">
          <cell r="A25210">
            <v>44494.034722222219</v>
          </cell>
          <cell r="E25210">
            <v>0.1175872505063939</v>
          </cell>
        </row>
        <row r="25211">
          <cell r="A25211">
            <v>44494.038194444445</v>
          </cell>
          <cell r="E25211">
            <v>0.11758719537502706</v>
          </cell>
        </row>
        <row r="25212">
          <cell r="A25212">
            <v>44494.041666666664</v>
          </cell>
          <cell r="E25212">
            <v>0.11817035923900722</v>
          </cell>
        </row>
        <row r="25213">
          <cell r="A25213">
            <v>44494.045138888891</v>
          </cell>
          <cell r="E25213">
            <v>0.11875352751521645</v>
          </cell>
        </row>
        <row r="25214">
          <cell r="A25214">
            <v>44494.048611111109</v>
          </cell>
          <cell r="E25214">
            <v>0.11933669203603892</v>
          </cell>
        </row>
        <row r="25215">
          <cell r="A25215">
            <v>44494.052083333336</v>
          </cell>
          <cell r="E25215">
            <v>0.11875342607693494</v>
          </cell>
        </row>
        <row r="25216">
          <cell r="A25216">
            <v>44494.055555555555</v>
          </cell>
          <cell r="E25216">
            <v>0.11817015537904679</v>
          </cell>
        </row>
        <row r="25217">
          <cell r="A25217">
            <v>44494.059027777781</v>
          </cell>
          <cell r="E25217">
            <v>0.11758688908965564</v>
          </cell>
        </row>
        <row r="25218">
          <cell r="A25218">
            <v>44494.0625</v>
          </cell>
          <cell r="E25218">
            <v>0.11758683395828878</v>
          </cell>
        </row>
        <row r="25219">
          <cell r="A25219">
            <v>44494.065972222219</v>
          </cell>
          <cell r="E25219">
            <v>0.11758680332975165</v>
          </cell>
        </row>
        <row r="25220">
          <cell r="A25220">
            <v>44494.069444444445</v>
          </cell>
          <cell r="E25220">
            <v>0.11758677270121451</v>
          </cell>
        </row>
        <row r="25221">
          <cell r="A25221">
            <v>44494.072916666664</v>
          </cell>
          <cell r="E25221">
            <v>0.11758674207267737</v>
          </cell>
        </row>
        <row r="25222">
          <cell r="A25222">
            <v>44494.076388888891</v>
          </cell>
          <cell r="E25222">
            <v>0.11758670838128651</v>
          </cell>
        </row>
        <row r="25223">
          <cell r="A25223">
            <v>44494.079861111109</v>
          </cell>
          <cell r="E25223">
            <v>0.11758667468989566</v>
          </cell>
        </row>
        <row r="25224">
          <cell r="A25224">
            <v>44494.083333333336</v>
          </cell>
          <cell r="E25224">
            <v>0.11816984003317049</v>
          </cell>
        </row>
        <row r="25225">
          <cell r="A25225">
            <v>44494.086805555555</v>
          </cell>
          <cell r="E25225">
            <v>0.11933620036999446</v>
          </cell>
        </row>
        <row r="25226">
          <cell r="A25226">
            <v>44494.090277777781</v>
          </cell>
          <cell r="E25226">
            <v>0.12050255531865904</v>
          </cell>
        </row>
        <row r="25227">
          <cell r="A25227">
            <v>44494.09375</v>
          </cell>
          <cell r="E25227">
            <v>0.11991931989851984</v>
          </cell>
        </row>
        <row r="25228">
          <cell r="A25228">
            <v>44494.097222222219</v>
          </cell>
          <cell r="E25228">
            <v>0.11875288580782389</v>
          </cell>
        </row>
        <row r="25229">
          <cell r="A25229">
            <v>44494.100694444445</v>
          </cell>
          <cell r="E25229">
            <v>0.11758645824823023</v>
          </cell>
        </row>
        <row r="25230">
          <cell r="A25230">
            <v>44494.104166666664</v>
          </cell>
          <cell r="E25230">
            <v>0.11816960750540313</v>
          </cell>
        </row>
        <row r="25231">
          <cell r="A25231">
            <v>44494.107638888891</v>
          </cell>
          <cell r="E25231">
            <v>0.1181695714052018</v>
          </cell>
        </row>
        <row r="25232">
          <cell r="A25232">
            <v>44494.111111111109</v>
          </cell>
          <cell r="E25232">
            <v>0.11816953530500048</v>
          </cell>
        </row>
        <row r="25233">
          <cell r="A25233">
            <v>44494.114583333336</v>
          </cell>
          <cell r="E25233">
            <v>0.11700312734151268</v>
          </cell>
        </row>
        <row r="25234">
          <cell r="A25234">
            <v>44494.118055555555</v>
          </cell>
          <cell r="E25234">
            <v>0.11758627958176654</v>
          </cell>
        </row>
        <row r="25235">
          <cell r="A25235">
            <v>44494.121527777781</v>
          </cell>
          <cell r="E25235">
            <v>0.11816942912793775</v>
          </cell>
        </row>
        <row r="25236">
          <cell r="A25236">
            <v>44494.125</v>
          </cell>
          <cell r="E25236">
            <v>0.12050212165160185</v>
          </cell>
        </row>
        <row r="25237">
          <cell r="A25237">
            <v>44494.128472222219</v>
          </cell>
          <cell r="E25237">
            <v>0.11991889594461275</v>
          </cell>
        </row>
        <row r="25238">
          <cell r="A25238">
            <v>44494.131944444445</v>
          </cell>
          <cell r="E25238">
            <v>0.11933567325825843</v>
          </cell>
        </row>
        <row r="25239">
          <cell r="A25239">
            <v>44494.135416666664</v>
          </cell>
          <cell r="E25239">
            <v>0.11797266215174172</v>
          </cell>
        </row>
        <row r="25240">
          <cell r="A25240">
            <v>44494.138888888891</v>
          </cell>
          <cell r="E25240">
            <v>0.11835918995290373</v>
          </cell>
        </row>
        <row r="25241">
          <cell r="A25241">
            <v>44494.142361111109</v>
          </cell>
          <cell r="E25241">
            <v>0.11874571596827727</v>
          </cell>
        </row>
        <row r="25242">
          <cell r="A25242">
            <v>44494.145833333336</v>
          </cell>
          <cell r="E25242">
            <v>0.11932885291665343</v>
          </cell>
        </row>
        <row r="25243">
          <cell r="A25243">
            <v>44494.149305555555</v>
          </cell>
          <cell r="E25243">
            <v>0.11991198717094989</v>
          </cell>
        </row>
        <row r="25244">
          <cell r="A25244">
            <v>44494.152777777781</v>
          </cell>
          <cell r="E25244">
            <v>0.12049511873116667</v>
          </cell>
        </row>
        <row r="25245">
          <cell r="A25245">
            <v>44494.15625</v>
          </cell>
          <cell r="E25245">
            <v>0.1199119090426389</v>
          </cell>
        </row>
        <row r="25246">
          <cell r="A25246">
            <v>44494.159722222219</v>
          </cell>
          <cell r="E25246">
            <v>0.11932869404759056</v>
          </cell>
        </row>
        <row r="25247">
          <cell r="A25247">
            <v>44494.163194444445</v>
          </cell>
          <cell r="E25247">
            <v>0.11874548231809331</v>
          </cell>
        </row>
        <row r="25248">
          <cell r="A25248">
            <v>44494.166666666664</v>
          </cell>
          <cell r="E25248">
            <v>0.11874543823315295</v>
          </cell>
        </row>
        <row r="25249">
          <cell r="A25249">
            <v>44494.170138888891</v>
          </cell>
          <cell r="E25249">
            <v>0.11874539414821259</v>
          </cell>
        </row>
        <row r="25250">
          <cell r="A25250">
            <v>44494.173611111109</v>
          </cell>
          <cell r="E25250">
            <v>0.11874535006327222</v>
          </cell>
        </row>
        <row r="25251">
          <cell r="A25251">
            <v>44494.177083333336</v>
          </cell>
          <cell r="E25251">
            <v>0.11932846545901087</v>
          </cell>
        </row>
        <row r="25252">
          <cell r="A25252">
            <v>44494.180555555555</v>
          </cell>
          <cell r="E25252">
            <v>0.1199115846917721</v>
          </cell>
        </row>
        <row r="25253">
          <cell r="A25253">
            <v>44494.184027777781</v>
          </cell>
          <cell r="E25253">
            <v>0.12049470114881487</v>
          </cell>
        </row>
        <row r="25254">
          <cell r="A25254">
            <v>44494.1875</v>
          </cell>
          <cell r="E25254">
            <v>0.12049465951303785</v>
          </cell>
        </row>
        <row r="25255">
          <cell r="A25255">
            <v>44494.190972222219</v>
          </cell>
          <cell r="E25255">
            <v>0.12049462277558755</v>
          </cell>
        </row>
        <row r="25256">
          <cell r="A25256">
            <v>44494.194444444445</v>
          </cell>
          <cell r="E25256">
            <v>0.12049458603813723</v>
          </cell>
        </row>
        <row r="25257">
          <cell r="A25257">
            <v>44494.197916666664</v>
          </cell>
          <cell r="E25257">
            <v>0.12049454930068694</v>
          </cell>
        </row>
        <row r="25258">
          <cell r="A25258">
            <v>44494.201388888891</v>
          </cell>
          <cell r="E25258">
            <v>0.1204945248090534</v>
          </cell>
        </row>
        <row r="25259">
          <cell r="A25259">
            <v>44494.204861111109</v>
          </cell>
          <cell r="E25259">
            <v>0.12049450031741986</v>
          </cell>
        </row>
        <row r="25260">
          <cell r="A25260">
            <v>44494.208333333336</v>
          </cell>
          <cell r="E25260">
            <v>0.1199113266315934</v>
          </cell>
        </row>
        <row r="25261">
          <cell r="A25261">
            <v>44494.211805555555</v>
          </cell>
          <cell r="E25261">
            <v>0.1193281545785425</v>
          </cell>
        </row>
        <row r="25262">
          <cell r="A25262">
            <v>44494.215277777781</v>
          </cell>
          <cell r="E25262">
            <v>0.11874498415826718</v>
          </cell>
        </row>
        <row r="25263">
          <cell r="A25263">
            <v>44494.21875</v>
          </cell>
          <cell r="E25263">
            <v>0.11835841913052046</v>
          </cell>
        </row>
        <row r="25264">
          <cell r="A25264">
            <v>44494.222222222219</v>
          </cell>
          <cell r="E25264">
            <v>0.11797185518507219</v>
          </cell>
        </row>
        <row r="25265">
          <cell r="A25265">
            <v>44494.225694444445</v>
          </cell>
          <cell r="E25265">
            <v>0.11758529232191789</v>
          </cell>
        </row>
        <row r="25266">
          <cell r="A25266">
            <v>44494.229166666664</v>
          </cell>
          <cell r="E25266">
            <v>0.11758527190289313</v>
          </cell>
        </row>
        <row r="25267">
          <cell r="A25267">
            <v>44494.232638888891</v>
          </cell>
          <cell r="E25267">
            <v>0.11816838859272304</v>
          </cell>
        </row>
        <row r="25268">
          <cell r="A25268">
            <v>44494.236111111109</v>
          </cell>
          <cell r="E25268">
            <v>0.1187515031599447</v>
          </cell>
        </row>
        <row r="25269">
          <cell r="A25269">
            <v>44494.239583333336</v>
          </cell>
          <cell r="E25269">
            <v>0.11875147449260577</v>
          </cell>
        </row>
        <row r="25270">
          <cell r="A25270">
            <v>44494.243055555555</v>
          </cell>
          <cell r="E25270">
            <v>0.11816830471284349</v>
          </cell>
        </row>
        <row r="25271">
          <cell r="A25271">
            <v>44494.246527777781</v>
          </cell>
          <cell r="E25271">
            <v>0.11758513713733119</v>
          </cell>
        </row>
        <row r="25272">
          <cell r="A25272">
            <v>44494.25</v>
          </cell>
          <cell r="E25272">
            <v>0.11700197176606295</v>
          </cell>
        </row>
        <row r="25273">
          <cell r="A25273">
            <v>44494.253472222219</v>
          </cell>
          <cell r="E25273">
            <v>0.11583567818503636</v>
          </cell>
        </row>
        <row r="25274">
          <cell r="A25274">
            <v>44494.256944444445</v>
          </cell>
          <cell r="E25274">
            <v>0.11466938786955795</v>
          </cell>
        </row>
        <row r="25275">
          <cell r="A25275">
            <v>44494.260416666664</v>
          </cell>
          <cell r="E25275">
            <v>0.11525250688889209</v>
          </cell>
        </row>
        <row r="25276">
          <cell r="A25276">
            <v>44494.263888888891</v>
          </cell>
          <cell r="E25276">
            <v>0.1170018864945921</v>
          </cell>
        </row>
        <row r="25277">
          <cell r="A25277">
            <v>44494.267361111109</v>
          </cell>
          <cell r="E25277">
            <v>0.11875125948755108</v>
          </cell>
        </row>
        <row r="25278">
          <cell r="A25278">
            <v>44494.270833333336</v>
          </cell>
          <cell r="E25278">
            <v>0.11875122971762211</v>
          </cell>
        </row>
        <row r="25279">
          <cell r="A25279">
            <v>44494.274305555555</v>
          </cell>
          <cell r="E25279">
            <v>0.11816805944382859</v>
          </cell>
        </row>
        <row r="25280">
          <cell r="A25280">
            <v>44494.277777777781</v>
          </cell>
          <cell r="E25280">
            <v>0.11758489210903407</v>
          </cell>
        </row>
        <row r="25281">
          <cell r="A25281">
            <v>44494.28125</v>
          </cell>
          <cell r="E25281">
            <v>0.11758485535478951</v>
          </cell>
        </row>
        <row r="25282">
          <cell r="A25282">
            <v>44494.284722222219</v>
          </cell>
          <cell r="E25282">
            <v>0.11758483493576474</v>
          </cell>
        </row>
        <row r="25283">
          <cell r="A25283">
            <v>44494.288194444445</v>
          </cell>
          <cell r="E25283">
            <v>0.11758481451673998</v>
          </cell>
        </row>
        <row r="25284">
          <cell r="A25284">
            <v>44494.291666666664</v>
          </cell>
          <cell r="E25284">
            <v>0.11700166890532168</v>
          </cell>
        </row>
        <row r="25285">
          <cell r="A25285">
            <v>44494.295138888891</v>
          </cell>
          <cell r="E25285">
            <v>0.11700164244176176</v>
          </cell>
        </row>
        <row r="25286">
          <cell r="A25286">
            <v>44494.298611111109</v>
          </cell>
          <cell r="E25286">
            <v>0.11700161597820184</v>
          </cell>
        </row>
        <row r="25287">
          <cell r="A25287">
            <v>44494.302083333336</v>
          </cell>
          <cell r="E25287">
            <v>0.11758471140066197</v>
          </cell>
        </row>
        <row r="25288">
          <cell r="A25288">
            <v>44494.305555555555</v>
          </cell>
          <cell r="E25288">
            <v>0.11758468383497855</v>
          </cell>
        </row>
        <row r="25289">
          <cell r="A25289">
            <v>44494.309027777781</v>
          </cell>
          <cell r="E25289">
            <v>0.11758465626929512</v>
          </cell>
        </row>
        <row r="25290">
          <cell r="A25290">
            <v>44494.3125</v>
          </cell>
          <cell r="E25290">
            <v>0.11758462870361169</v>
          </cell>
        </row>
        <row r="25291">
          <cell r="A25291">
            <v>44494.315972222219</v>
          </cell>
          <cell r="E25291">
            <v>0.11816774091264041</v>
          </cell>
        </row>
        <row r="25292">
          <cell r="A25292">
            <v>44494.319444444445</v>
          </cell>
          <cell r="E25292">
            <v>0.11875085263183351</v>
          </cell>
        </row>
        <row r="25293">
          <cell r="A25293">
            <v>44494.322916666664</v>
          </cell>
          <cell r="E25293">
            <v>0.11933396386119689</v>
          </cell>
        </row>
        <row r="25294">
          <cell r="A25294">
            <v>44494.326388888891</v>
          </cell>
          <cell r="E25294">
            <v>0.11933397872551917</v>
          </cell>
        </row>
        <row r="25295">
          <cell r="A25295">
            <v>44494.329861111109</v>
          </cell>
          <cell r="E25295">
            <v>0.11933399358984144</v>
          </cell>
        </row>
        <row r="25296">
          <cell r="A25296">
            <v>44494.333333333336</v>
          </cell>
          <cell r="E25296">
            <v>0.11933400845416373</v>
          </cell>
        </row>
        <row r="25297">
          <cell r="A25297">
            <v>44494.336805555555</v>
          </cell>
          <cell r="E25297">
            <v>0.11991720723434968</v>
          </cell>
        </row>
        <row r="25298">
          <cell r="A25298">
            <v>44494.340277777781</v>
          </cell>
          <cell r="E25298">
            <v>0.12050041148433675</v>
          </cell>
        </row>
        <row r="25299">
          <cell r="A25299">
            <v>44494.34375</v>
          </cell>
          <cell r="E25299">
            <v>0.12069375872376473</v>
          </cell>
        </row>
        <row r="25300">
          <cell r="A25300">
            <v>44494.347222222219</v>
          </cell>
          <cell r="E25300">
            <v>0.12030398830116452</v>
          </cell>
        </row>
        <row r="25301">
          <cell r="A25301">
            <v>44494.350694444445</v>
          </cell>
          <cell r="E25301">
            <v>0.11991421373037987</v>
          </cell>
        </row>
        <row r="25302">
          <cell r="A25302">
            <v>44494.354166666664</v>
          </cell>
          <cell r="E25302">
            <v>0.11933116676566337</v>
          </cell>
        </row>
        <row r="25303">
          <cell r="A25303">
            <v>44494.357638888891</v>
          </cell>
          <cell r="E25303">
            <v>0.11816496399191806</v>
          </cell>
        </row>
        <row r="25304">
          <cell r="A25304">
            <v>44494.361111111109</v>
          </cell>
          <cell r="E25304">
            <v>0.11699875027857048</v>
          </cell>
        </row>
        <row r="25305">
          <cell r="A25305">
            <v>44494.364583333336</v>
          </cell>
          <cell r="E25305">
            <v>0.11641567077870445</v>
          </cell>
        </row>
        <row r="25306">
          <cell r="A25306">
            <v>44494.368055555555</v>
          </cell>
          <cell r="E25306">
            <v>0.11699892372062183</v>
          </cell>
        </row>
        <row r="25307">
          <cell r="A25307">
            <v>44494.371527777781</v>
          </cell>
          <cell r="E25307">
            <v>0.1175821856428078</v>
          </cell>
        </row>
        <row r="25308">
          <cell r="A25308">
            <v>44494.375</v>
          </cell>
          <cell r="E25308">
            <v>0.11719241472780766</v>
          </cell>
        </row>
        <row r="25309">
          <cell r="A25309">
            <v>44494.378472222219</v>
          </cell>
          <cell r="E25309">
            <v>0.116219579256102</v>
          </cell>
        </row>
        <row r="25310">
          <cell r="A25310">
            <v>44494.381944444445</v>
          </cell>
          <cell r="E25310">
            <v>0.11524671340730663</v>
          </cell>
        </row>
        <row r="25311">
          <cell r="A25311">
            <v>44494.385416666664</v>
          </cell>
          <cell r="E25311">
            <v>0.11563680601594799</v>
          </cell>
        </row>
        <row r="25312">
          <cell r="A25312">
            <v>44494.388888888891</v>
          </cell>
          <cell r="E25312">
            <v>0.11641361816772097</v>
          </cell>
        </row>
        <row r="25313">
          <cell r="A25313">
            <v>44494.392361111109</v>
          </cell>
          <cell r="E25313">
            <v>0.11719046988490858</v>
          </cell>
        </row>
        <row r="25314">
          <cell r="A25314">
            <v>44494.395833333336</v>
          </cell>
          <cell r="E25314">
            <v>0.11757742991465547</v>
          </cell>
        </row>
        <row r="25315">
          <cell r="A25315">
            <v>44494.399305555555</v>
          </cell>
          <cell r="E25315">
            <v>0.11719122173280697</v>
          </cell>
        </row>
        <row r="25316">
          <cell r="A25316">
            <v>44494.402777777781</v>
          </cell>
          <cell r="E25316">
            <v>0.11680499228382638</v>
          </cell>
        </row>
        <row r="25317">
          <cell r="A25317">
            <v>44494.40625</v>
          </cell>
          <cell r="E25317">
            <v>0.11641874156770779</v>
          </cell>
        </row>
        <row r="25318">
          <cell r="A25318">
            <v>44494.409722222219</v>
          </cell>
          <cell r="E25318">
            <v>0.11641906742819223</v>
          </cell>
        </row>
        <row r="25319">
          <cell r="A25319">
            <v>44494.413194444445</v>
          </cell>
          <cell r="E25319">
            <v>0.11641939328867669</v>
          </cell>
        </row>
        <row r="25320">
          <cell r="A25320">
            <v>44494.416666666664</v>
          </cell>
          <cell r="E25320">
            <v>0.11700304027462001</v>
          </cell>
        </row>
        <row r="25321">
          <cell r="A25321">
            <v>44494.420138888891</v>
          </cell>
          <cell r="E25321">
            <v>0.11642007599925938</v>
          </cell>
        </row>
        <row r="25322">
          <cell r="A25322">
            <v>44494.423611111109</v>
          </cell>
          <cell r="E25322">
            <v>0.11583708070115997</v>
          </cell>
        </row>
        <row r="25323">
          <cell r="A25323">
            <v>44494.427083333336</v>
          </cell>
          <cell r="E25323">
            <v>0.11525405438032772</v>
          </cell>
        </row>
        <row r="25324">
          <cell r="A25324">
            <v>44494.430555555555</v>
          </cell>
          <cell r="E25324">
            <v>0.11583785320460233</v>
          </cell>
        </row>
        <row r="25325">
          <cell r="A25325">
            <v>44494.434027777781</v>
          </cell>
          <cell r="E25325">
            <v>0.11642169121549355</v>
          </cell>
        </row>
        <row r="25326">
          <cell r="A25326">
            <v>44494.4375</v>
          </cell>
          <cell r="E25326">
            <v>0.11642214197351239</v>
          </cell>
        </row>
        <row r="25327">
          <cell r="A25327">
            <v>44494.440972222219</v>
          </cell>
          <cell r="E25327">
            <v>0.11642260212232329</v>
          </cell>
        </row>
        <row r="25328">
          <cell r="A25328">
            <v>44494.444444444445</v>
          </cell>
          <cell r="E25328">
            <v>0.11642306227113419</v>
          </cell>
        </row>
        <row r="25329">
          <cell r="A25329">
            <v>44494.447916666664</v>
          </cell>
          <cell r="E25329">
            <v>0.11700700886393034</v>
          </cell>
        </row>
        <row r="25330">
          <cell r="A25330">
            <v>44494.451388888891</v>
          </cell>
          <cell r="E25330">
            <v>0.11759089951224036</v>
          </cell>
        </row>
        <row r="25331">
          <cell r="A25331">
            <v>44494.454861111109</v>
          </cell>
          <cell r="E25331">
            <v>0.1181748224895037</v>
          </cell>
        </row>
        <row r="25332">
          <cell r="A25332">
            <v>44494.458333333336</v>
          </cell>
          <cell r="E25332">
            <v>0.11856537764503675</v>
          </cell>
        </row>
        <row r="25333">
          <cell r="A25333">
            <v>44494.461805555555</v>
          </cell>
          <cell r="E25333">
            <v>0.11837231513834415</v>
          </cell>
        </row>
        <row r="25334">
          <cell r="A25334">
            <v>44494.465277777781</v>
          </cell>
          <cell r="E25334">
            <v>0.11817924413561606</v>
          </cell>
        </row>
        <row r="25335">
          <cell r="A25335">
            <v>44494.46875</v>
          </cell>
          <cell r="E25335">
            <v>0.11817957753159301</v>
          </cell>
        </row>
        <row r="25336">
          <cell r="A25336">
            <v>44494.472222222219</v>
          </cell>
          <cell r="E25336">
            <v>0.11876341885025429</v>
          </cell>
        </row>
        <row r="25337">
          <cell r="A25337">
            <v>44494.475694444445</v>
          </cell>
          <cell r="E25337">
            <v>0.11934728000713578</v>
          </cell>
        </row>
        <row r="25338">
          <cell r="A25338">
            <v>44494.479166666664</v>
          </cell>
          <cell r="E25338">
            <v>0.11837377431954584</v>
          </cell>
        </row>
        <row r="25339">
          <cell r="A25339">
            <v>44494.482638888891</v>
          </cell>
          <cell r="E25339">
            <v>0.11740041380296624</v>
          </cell>
        </row>
        <row r="25340">
          <cell r="A25340">
            <v>44494.486111111109</v>
          </cell>
          <cell r="E25340">
            <v>0.11642699607392776</v>
          </cell>
        </row>
        <row r="25341">
          <cell r="A25341">
            <v>44494.489583333336</v>
          </cell>
          <cell r="E25341">
            <v>0.1168176052629027</v>
          </cell>
        </row>
        <row r="25342">
          <cell r="A25342">
            <v>44494.493055555555</v>
          </cell>
          <cell r="E25342">
            <v>0.11779167841021228</v>
          </cell>
        </row>
        <row r="25343">
          <cell r="A25343">
            <v>44494.496527777781</v>
          </cell>
          <cell r="E25343">
            <v>0.11876577839288957</v>
          </cell>
        </row>
        <row r="25344">
          <cell r="A25344">
            <v>44494.5</v>
          </cell>
          <cell r="E25344">
            <v>0.11895944340193253</v>
          </cell>
        </row>
        <row r="25345">
          <cell r="A25345">
            <v>44494.503472222219</v>
          </cell>
          <cell r="E25345">
            <v>0.11798576016399467</v>
          </cell>
        </row>
        <row r="25346">
          <cell r="A25346">
            <v>44494.506944444445</v>
          </cell>
          <cell r="E25346">
            <v>0.11701204750250654</v>
          </cell>
        </row>
        <row r="25347">
          <cell r="A25347">
            <v>44494.510416666664</v>
          </cell>
          <cell r="E25347">
            <v>0.1174025077494638</v>
          </cell>
        </row>
        <row r="25348">
          <cell r="A25348">
            <v>44494.513888888891</v>
          </cell>
          <cell r="E25348">
            <v>0.11779308116502431</v>
          </cell>
        </row>
        <row r="25349">
          <cell r="A25349">
            <v>44494.517361111109</v>
          </cell>
          <cell r="E25349">
            <v>0.11818367171913169</v>
          </cell>
        </row>
        <row r="25350">
          <cell r="A25350">
            <v>44494.520833333336</v>
          </cell>
          <cell r="E25350">
            <v>0.11760026150896978</v>
          </cell>
        </row>
        <row r="25351">
          <cell r="A25351">
            <v>44494.524305555555</v>
          </cell>
          <cell r="E25351">
            <v>0.11760060454858576</v>
          </cell>
        </row>
        <row r="25352">
          <cell r="A25352">
            <v>44494.527777777781</v>
          </cell>
          <cell r="E25352">
            <v>0.11760094758820172</v>
          </cell>
        </row>
        <row r="25353">
          <cell r="A25353">
            <v>44494.53125</v>
          </cell>
          <cell r="E25353">
            <v>0.11818507537990092</v>
          </cell>
        </row>
        <row r="25354">
          <cell r="A25354">
            <v>44494.534722222219</v>
          </cell>
          <cell r="E25354">
            <v>0.11701799300126334</v>
          </cell>
        </row>
        <row r="25355">
          <cell r="A25355">
            <v>44494.538194444445</v>
          </cell>
          <cell r="E25355">
            <v>0.11585082947367996</v>
          </cell>
        </row>
        <row r="25356">
          <cell r="A25356">
            <v>44494.541666666664</v>
          </cell>
          <cell r="E25356">
            <v>0.11565443664637136</v>
          </cell>
        </row>
        <row r="25357">
          <cell r="A25357">
            <v>44494.545138888891</v>
          </cell>
          <cell r="E25357">
            <v>0.117209792751689</v>
          </cell>
        </row>
        <row r="25358">
          <cell r="A25358">
            <v>44494.548611111109</v>
          </cell>
          <cell r="E25358">
            <v>0.11876529298817073</v>
          </cell>
        </row>
        <row r="25359">
          <cell r="A25359">
            <v>44494.552083333336</v>
          </cell>
          <cell r="E25359">
            <v>0.11818209689249957</v>
          </cell>
        </row>
        <row r="25360">
          <cell r="A25360">
            <v>44494.555555555555</v>
          </cell>
          <cell r="E25360">
            <v>0.11662389793638012</v>
          </cell>
        </row>
        <row r="25361">
          <cell r="A25361">
            <v>44494.559027777781</v>
          </cell>
          <cell r="E25361">
            <v>0.11506568721587943</v>
          </cell>
        </row>
        <row r="25362">
          <cell r="A25362">
            <v>44494.5625</v>
          </cell>
          <cell r="E25362">
            <v>0.11506573276192365</v>
          </cell>
        </row>
        <row r="25363">
          <cell r="A25363">
            <v>44494.565972222219</v>
          </cell>
          <cell r="E25363">
            <v>0.1154565571378867</v>
          </cell>
        </row>
        <row r="25364">
          <cell r="A25364">
            <v>44494.569444444445</v>
          </cell>
          <cell r="E25364">
            <v>0.1158474080403926</v>
          </cell>
        </row>
        <row r="25365">
          <cell r="A25365">
            <v>44494.572916666664</v>
          </cell>
          <cell r="E25365">
            <v>0.11584784448130075</v>
          </cell>
        </row>
        <row r="25366">
          <cell r="A25366">
            <v>44494.576388888891</v>
          </cell>
          <cell r="E25366">
            <v>0.1164320505303002</v>
          </cell>
        </row>
        <row r="25367">
          <cell r="A25367">
            <v>44494.579861111109</v>
          </cell>
          <cell r="E25367">
            <v>0.11701627511130236</v>
          </cell>
        </row>
        <row r="25368">
          <cell r="A25368">
            <v>44494.583333333336</v>
          </cell>
          <cell r="E25368">
            <v>0.11760051822430723</v>
          </cell>
        </row>
        <row r="25369">
          <cell r="A25369">
            <v>44494.586805555555</v>
          </cell>
          <cell r="E25369">
            <v>0.11760030698396945</v>
          </cell>
        </row>
        <row r="25370">
          <cell r="A25370">
            <v>44494.590277777781</v>
          </cell>
          <cell r="E25370">
            <v>0.1176000957436287</v>
          </cell>
        </row>
        <row r="25371">
          <cell r="A25371">
            <v>44494.59375</v>
          </cell>
          <cell r="E25371">
            <v>0.1170158891231593</v>
          </cell>
        </row>
        <row r="25372">
          <cell r="A25372">
            <v>44494.597222222219</v>
          </cell>
          <cell r="E25372">
            <v>0.11643178765343357</v>
          </cell>
        </row>
        <row r="25373">
          <cell r="A25373">
            <v>44494.600694444445</v>
          </cell>
          <cell r="E25373">
            <v>0.11584769540889277</v>
          </cell>
        </row>
        <row r="25374">
          <cell r="A25374">
            <v>44494.604166666664</v>
          </cell>
          <cell r="E25374">
            <v>0.1156540457635637</v>
          </cell>
        </row>
        <row r="25375">
          <cell r="A25375">
            <v>44494.607638888891</v>
          </cell>
          <cell r="E25375">
            <v>0.11604461864124425</v>
          </cell>
        </row>
        <row r="25376">
          <cell r="A25376">
            <v>44494.611111111109</v>
          </cell>
          <cell r="E25376">
            <v>0.1164351998698706</v>
          </cell>
        </row>
        <row r="25377">
          <cell r="A25377">
            <v>44494.614583333336</v>
          </cell>
          <cell r="E25377">
            <v>0.1164353435489891</v>
          </cell>
        </row>
        <row r="25378">
          <cell r="A25378">
            <v>44494.618055555555</v>
          </cell>
          <cell r="E25378">
            <v>0.11585118787158397</v>
          </cell>
        </row>
        <row r="25379">
          <cell r="A25379">
            <v>44494.621527777781</v>
          </cell>
          <cell r="E25379">
            <v>0.11526704631768452</v>
          </cell>
        </row>
        <row r="25380">
          <cell r="A25380">
            <v>44494.625</v>
          </cell>
          <cell r="E25380">
            <v>0.11585087707368739</v>
          </cell>
        </row>
        <row r="25381">
          <cell r="A25381">
            <v>44494.628472222219</v>
          </cell>
          <cell r="E25381">
            <v>0.11701875686819045</v>
          </cell>
        </row>
        <row r="25382">
          <cell r="A25382">
            <v>44494.631944444445</v>
          </cell>
          <cell r="E25382">
            <v>0.11818662360048895</v>
          </cell>
        </row>
        <row r="25383">
          <cell r="A25383">
            <v>44494.635416666664</v>
          </cell>
          <cell r="E25383">
            <v>0.11818653867749906</v>
          </cell>
        </row>
        <row r="25384">
          <cell r="A25384">
            <v>44494.638888888891</v>
          </cell>
          <cell r="E25384">
            <v>0.11701827965757462</v>
          </cell>
        </row>
        <row r="25385">
          <cell r="A25385">
            <v>44494.642361111109</v>
          </cell>
          <cell r="E25385">
            <v>0.11585007402941128</v>
          </cell>
        </row>
        <row r="25386">
          <cell r="A25386">
            <v>44494.645833333336</v>
          </cell>
          <cell r="E25386">
            <v>0.11409799254028646</v>
          </cell>
        </row>
        <row r="25387">
          <cell r="A25387">
            <v>44494.649305555555</v>
          </cell>
          <cell r="E25387">
            <v>0.1140978063478922</v>
          </cell>
        </row>
        <row r="25388">
          <cell r="A25388">
            <v>44494.652777777781</v>
          </cell>
          <cell r="E25388">
            <v>0.11409762015549495</v>
          </cell>
        </row>
        <row r="25389">
          <cell r="A25389">
            <v>44494.65625</v>
          </cell>
          <cell r="E25389">
            <v>0.11468133382586003</v>
          </cell>
        </row>
        <row r="25390">
          <cell r="A25390">
            <v>44494.659722222219</v>
          </cell>
          <cell r="E25390">
            <v>0.1146811492695054</v>
          </cell>
        </row>
        <row r="25391">
          <cell r="A25391">
            <v>44494.663194444445</v>
          </cell>
          <cell r="E25391">
            <v>0.11468096471315076</v>
          </cell>
        </row>
        <row r="25392">
          <cell r="A25392">
            <v>44494.666666666664</v>
          </cell>
          <cell r="E25392">
            <v>0.11468078015679611</v>
          </cell>
        </row>
        <row r="25393">
          <cell r="A25393">
            <v>44494.670138888891</v>
          </cell>
          <cell r="E25393">
            <v>0.1146807009445554</v>
          </cell>
        </row>
        <row r="25394">
          <cell r="A25394">
            <v>44494.673611111109</v>
          </cell>
          <cell r="E25394">
            <v>0.11468062173231471</v>
          </cell>
        </row>
        <row r="25395">
          <cell r="A25395">
            <v>44494.677083333336</v>
          </cell>
          <cell r="E25395">
            <v>0.11468054252007399</v>
          </cell>
        </row>
        <row r="25396">
          <cell r="A25396">
            <v>44494.680555555555</v>
          </cell>
          <cell r="E25396">
            <v>0.11409647274485608</v>
          </cell>
        </row>
        <row r="25397">
          <cell r="A25397">
            <v>44494.684027777781</v>
          </cell>
          <cell r="E25397">
            <v>0.11351242501210836</v>
          </cell>
        </row>
        <row r="25398">
          <cell r="A25398">
            <v>44494.6875</v>
          </cell>
          <cell r="E25398">
            <v>0.1135122265668997</v>
          </cell>
        </row>
        <row r="25399">
          <cell r="A25399">
            <v>44494.690972222219</v>
          </cell>
          <cell r="E25399">
            <v>0.11370554170852577</v>
          </cell>
        </row>
        <row r="25400">
          <cell r="A25400">
            <v>44494.694444444445</v>
          </cell>
          <cell r="E25400">
            <v>0.11389885027520084</v>
          </cell>
        </row>
        <row r="25401">
          <cell r="A25401">
            <v>44494.697916666664</v>
          </cell>
          <cell r="E25401">
            <v>0.11389532911391324</v>
          </cell>
        </row>
        <row r="25402">
          <cell r="A25402">
            <v>44494.701388888891</v>
          </cell>
          <cell r="E25402">
            <v>0.1146724260534665</v>
          </cell>
        </row>
        <row r="25403">
          <cell r="A25403">
            <v>44494.704861111109</v>
          </cell>
          <cell r="E25403">
            <v>0.11544949799289327</v>
          </cell>
        </row>
        <row r="25404">
          <cell r="A25404">
            <v>44494.708333333336</v>
          </cell>
          <cell r="E25404">
            <v>0.1154526336019874</v>
          </cell>
        </row>
        <row r="25405">
          <cell r="A25405">
            <v>44494.711805555555</v>
          </cell>
          <cell r="E25405">
            <v>0.11467521500564702</v>
          </cell>
        </row>
        <row r="25406">
          <cell r="A25406">
            <v>44494.715277777781</v>
          </cell>
          <cell r="E25406">
            <v>0.1138978192355091</v>
          </cell>
        </row>
        <row r="25407">
          <cell r="A25407">
            <v>44494.71875</v>
          </cell>
          <cell r="E25407">
            <v>0.11389432352942586</v>
          </cell>
        </row>
        <row r="25408">
          <cell r="A25408">
            <v>44494.722222222219</v>
          </cell>
          <cell r="E25408">
            <v>0.11369733377523042</v>
          </cell>
        </row>
        <row r="25409">
          <cell r="A25409">
            <v>44494.725694444445</v>
          </cell>
          <cell r="E25409">
            <v>0.11350035081944594</v>
          </cell>
        </row>
        <row r="25410">
          <cell r="A25410">
            <v>44494.729166666664</v>
          </cell>
          <cell r="E25410">
            <v>0.11350016945166873</v>
          </cell>
        </row>
        <row r="25411">
          <cell r="A25411">
            <v>44494.732638888891</v>
          </cell>
          <cell r="E25411">
            <v>0.11349994182409409</v>
          </cell>
        </row>
        <row r="25412">
          <cell r="A25412">
            <v>44494.736111111109</v>
          </cell>
          <cell r="E25412">
            <v>0.11349971419651947</v>
          </cell>
        </row>
        <row r="25413">
          <cell r="A25413">
            <v>44494.739583333336</v>
          </cell>
          <cell r="E25413">
            <v>0.11291581117200536</v>
          </cell>
        </row>
        <row r="25414">
          <cell r="A25414">
            <v>44494.743055555555</v>
          </cell>
          <cell r="E25414">
            <v>0.11291561492194535</v>
          </cell>
        </row>
        <row r="25415">
          <cell r="A25415">
            <v>44494.746527777781</v>
          </cell>
          <cell r="E25415">
            <v>0.11291541867188534</v>
          </cell>
        </row>
        <row r="25416">
          <cell r="A25416">
            <v>44494.75</v>
          </cell>
          <cell r="E25416">
            <v>0.11349886316310186</v>
          </cell>
        </row>
        <row r="25417">
          <cell r="A25417">
            <v>44494.753472222219</v>
          </cell>
          <cell r="E25417">
            <v>0.11408231245421502</v>
          </cell>
        </row>
        <row r="25418">
          <cell r="A25418">
            <v>44494.756944444445</v>
          </cell>
          <cell r="E25418">
            <v>0.11466574158054693</v>
          </cell>
        </row>
        <row r="25419">
          <cell r="A25419">
            <v>44494.760416666664</v>
          </cell>
          <cell r="E25419">
            <v>0.11466554004799144</v>
          </cell>
        </row>
        <row r="25420">
          <cell r="A25420">
            <v>44494.763888888891</v>
          </cell>
          <cell r="E25420">
            <v>0.11408176678248584</v>
          </cell>
        </row>
        <row r="25421">
          <cell r="A25421">
            <v>44494.767361111109</v>
          </cell>
          <cell r="E25421">
            <v>0.11349801066112074</v>
          </cell>
        </row>
        <row r="25422">
          <cell r="A25422">
            <v>44494.770833333336</v>
          </cell>
          <cell r="E25422">
            <v>0.11291427168390208</v>
          </cell>
        </row>
        <row r="25423">
          <cell r="A25423">
            <v>44494.774305555555</v>
          </cell>
          <cell r="E25423">
            <v>0.11349771180814372</v>
          </cell>
        </row>
        <row r="25424">
          <cell r="A25424">
            <v>44494.777777777781</v>
          </cell>
          <cell r="E25424">
            <v>0.11408113584954897</v>
          </cell>
        </row>
        <row r="25425">
          <cell r="A25425">
            <v>44494.78125</v>
          </cell>
          <cell r="E25425">
            <v>0.1146645438081119</v>
          </cell>
        </row>
        <row r="25426">
          <cell r="A25426">
            <v>44494.784722222219</v>
          </cell>
          <cell r="E25426">
            <v>0.11524794510798428</v>
          </cell>
        </row>
        <row r="25427">
          <cell r="A25427">
            <v>44494.788194444445</v>
          </cell>
          <cell r="E25427">
            <v>0.11583133122304387</v>
          </cell>
        </row>
        <row r="25428">
          <cell r="A25428">
            <v>44494.791666666664</v>
          </cell>
          <cell r="E25428">
            <v>0.11622130102853538</v>
          </cell>
        </row>
        <row r="25429">
          <cell r="A25429">
            <v>44494.795138888891</v>
          </cell>
          <cell r="E25429">
            <v>0.11544421404191549</v>
          </cell>
        </row>
        <row r="25430">
          <cell r="A25430">
            <v>44494.798611111109</v>
          </cell>
          <cell r="E25430">
            <v>0.11466714553364996</v>
          </cell>
        </row>
        <row r="25431">
          <cell r="A25431">
            <v>44494.802083333336</v>
          </cell>
          <cell r="E25431">
            <v>0.11408348972885105</v>
          </cell>
        </row>
        <row r="25432">
          <cell r="A25432">
            <v>44494.805555555555</v>
          </cell>
          <cell r="E25432">
            <v>0.11408338350793663</v>
          </cell>
        </row>
        <row r="25433">
          <cell r="A25433">
            <v>44494.809027777781</v>
          </cell>
          <cell r="E25433">
            <v>0.11408327728702222</v>
          </cell>
        </row>
        <row r="25434">
          <cell r="A25434">
            <v>44494.8125</v>
          </cell>
          <cell r="E25434">
            <v>0.11369305944915979</v>
          </cell>
        </row>
        <row r="25435">
          <cell r="A25435">
            <v>44494.815972222219</v>
          </cell>
          <cell r="E25435">
            <v>0.11388636205620256</v>
          </cell>
        </row>
        <row r="25436">
          <cell r="A25436">
            <v>44494.819444444445</v>
          </cell>
          <cell r="E25436">
            <v>0.11407966160575793</v>
          </cell>
        </row>
        <row r="25437">
          <cell r="A25437">
            <v>44494.822916666664</v>
          </cell>
          <cell r="E25437">
            <v>0.11524654690721656</v>
          </cell>
        </row>
        <row r="25438">
          <cell r="A25438">
            <v>44494.826388888891</v>
          </cell>
          <cell r="E25438">
            <v>0.1152464638033734</v>
          </cell>
        </row>
        <row r="25439">
          <cell r="A25439">
            <v>44494.829861111109</v>
          </cell>
          <cell r="E25439">
            <v>0.11524638069952726</v>
          </cell>
        </row>
        <row r="25440">
          <cell r="A25440">
            <v>44494.833333333336</v>
          </cell>
          <cell r="E25440">
            <v>0.11466282303013814</v>
          </cell>
        </row>
        <row r="25441">
          <cell r="A25441">
            <v>44494.836805555555</v>
          </cell>
          <cell r="E25441">
            <v>0.11524622305924463</v>
          </cell>
        </row>
        <row r="25442">
          <cell r="A25442">
            <v>44494.840277777781</v>
          </cell>
          <cell r="E25442">
            <v>0.11582961598577739</v>
          </cell>
        </row>
        <row r="25443">
          <cell r="A25443">
            <v>44494.84375</v>
          </cell>
          <cell r="E25443">
            <v>0.11582953789805402</v>
          </cell>
        </row>
        <row r="25444">
          <cell r="A25444">
            <v>44494.847222222219</v>
          </cell>
          <cell r="E25444">
            <v>0.11407909733158195</v>
          </cell>
        </row>
        <row r="25445">
          <cell r="A25445">
            <v>44494.850694444445</v>
          </cell>
          <cell r="E25445">
            <v>0.11232867219484345</v>
          </cell>
        </row>
        <row r="25446">
          <cell r="A25446">
            <v>44494.854166666664</v>
          </cell>
          <cell r="E25446">
            <v>0.11213525702448621</v>
          </cell>
        </row>
        <row r="25447">
          <cell r="A25447">
            <v>44494.857638888891</v>
          </cell>
          <cell r="E25447">
            <v>0.11310874798024047</v>
          </cell>
        </row>
        <row r="25448">
          <cell r="A25448">
            <v>44494.861111111109</v>
          </cell>
          <cell r="E25448">
            <v>0.11408222980924729</v>
          </cell>
        </row>
        <row r="25449">
          <cell r="A25449">
            <v>44494.864583333336</v>
          </cell>
          <cell r="E25449">
            <v>0.11408217786179278</v>
          </cell>
        </row>
        <row r="25450">
          <cell r="A25450">
            <v>44494.868055555555</v>
          </cell>
          <cell r="E25450">
            <v>0.11408219336849562</v>
          </cell>
        </row>
        <row r="25451">
          <cell r="A25451">
            <v>44494.871527777781</v>
          </cell>
          <cell r="E25451">
            <v>0.11408220887519846</v>
          </cell>
        </row>
        <row r="25452">
          <cell r="A25452">
            <v>44494.875</v>
          </cell>
          <cell r="E25452">
            <v>0.11466567482318672</v>
          </cell>
        </row>
        <row r="25453">
          <cell r="A25453">
            <v>44494.878472222219</v>
          </cell>
          <cell r="E25453">
            <v>0.11466573521862053</v>
          </cell>
        </row>
        <row r="25454">
          <cell r="A25454">
            <v>44494.881944444445</v>
          </cell>
          <cell r="E25454">
            <v>0.11466579561405729</v>
          </cell>
        </row>
        <row r="25455">
          <cell r="A25455">
            <v>44494.885416666664</v>
          </cell>
          <cell r="E25455">
            <v>0.11408239650630125</v>
          </cell>
        </row>
        <row r="25456">
          <cell r="A25456">
            <v>44494.888888888891</v>
          </cell>
          <cell r="E25456">
            <v>0.11466589681721913</v>
          </cell>
        </row>
        <row r="25457">
          <cell r="A25457">
            <v>44494.892361111109</v>
          </cell>
          <cell r="E25457">
            <v>0.11524940121007296</v>
          </cell>
        </row>
        <row r="25458">
          <cell r="A25458">
            <v>44494.895833333336</v>
          </cell>
          <cell r="E25458">
            <v>0.11583290968486869</v>
          </cell>
        </row>
        <row r="25459">
          <cell r="A25459">
            <v>44494.899305555555</v>
          </cell>
          <cell r="E25459">
            <v>0.1158329393120479</v>
          </cell>
        </row>
        <row r="25460">
          <cell r="A25460">
            <v>44494.902777777781</v>
          </cell>
          <cell r="E25460">
            <v>0.11583296893922711</v>
          </cell>
        </row>
        <row r="25461">
          <cell r="A25461">
            <v>44494.90625</v>
          </cell>
          <cell r="E25461">
            <v>0.11641646823362407</v>
          </cell>
        </row>
        <row r="25462">
          <cell r="A25462">
            <v>44494.909722222219</v>
          </cell>
          <cell r="E25462">
            <v>0.11641642411882576</v>
          </cell>
        </row>
        <row r="25463">
          <cell r="A25463">
            <v>44494.913194444445</v>
          </cell>
          <cell r="E25463">
            <v>0.1164163800040304</v>
          </cell>
        </row>
        <row r="25464">
          <cell r="A25464">
            <v>44494.916666666664</v>
          </cell>
          <cell r="E25464">
            <v>0.1158328719775482</v>
          </cell>
        </row>
        <row r="25465">
          <cell r="A25465">
            <v>44494.920138888891</v>
          </cell>
          <cell r="E25465">
            <v>0.11524921096186418</v>
          </cell>
        </row>
        <row r="25466">
          <cell r="A25466">
            <v>44494.923611111109</v>
          </cell>
          <cell r="E25466">
            <v>0.11466556872309622</v>
          </cell>
        </row>
        <row r="25467">
          <cell r="A25467">
            <v>44494.927083333336</v>
          </cell>
          <cell r="E25467">
            <v>0.11447201373163737</v>
          </cell>
        </row>
        <row r="25468">
          <cell r="A25468">
            <v>44494.930555555555</v>
          </cell>
          <cell r="E25468">
            <v>0.11486199672062533</v>
          </cell>
        </row>
        <row r="25469">
          <cell r="A25469">
            <v>44494.934027777781</v>
          </cell>
          <cell r="E25469">
            <v>0.11525197408773374</v>
          </cell>
        </row>
        <row r="25470">
          <cell r="A25470">
            <v>44494.9375</v>
          </cell>
          <cell r="E25470">
            <v>0.11641873206162293</v>
          </cell>
        </row>
        <row r="25471">
          <cell r="A25471">
            <v>44494.940972222219</v>
          </cell>
          <cell r="E25471">
            <v>0.11661535279501103</v>
          </cell>
        </row>
        <row r="25472">
          <cell r="A25472">
            <v>44494.944444444445</v>
          </cell>
          <cell r="E25472">
            <v>0.11681197132648317</v>
          </cell>
        </row>
        <row r="25473">
          <cell r="A25473">
            <v>44494.947916666664</v>
          </cell>
          <cell r="E25473">
            <v>0.11584176098312106</v>
          </cell>
        </row>
        <row r="25474">
          <cell r="A25474">
            <v>44494.951388888891</v>
          </cell>
          <cell r="E25474">
            <v>0.11622842237075076</v>
          </cell>
        </row>
        <row r="25475">
          <cell r="A25475">
            <v>44494.954861111109</v>
          </cell>
          <cell r="E25475">
            <v>0.11661508034914507</v>
          </cell>
        </row>
        <row r="25476">
          <cell r="A25476">
            <v>44494.958333333336</v>
          </cell>
          <cell r="E25476">
            <v>0.1179718551233578</v>
          </cell>
        </row>
        <row r="25477">
          <cell r="A25477">
            <v>44494.961805555555</v>
          </cell>
          <cell r="E25477">
            <v>0.1179718477905627</v>
          </cell>
        </row>
        <row r="25478">
          <cell r="A25478">
            <v>44494.965277777781</v>
          </cell>
          <cell r="E25478">
            <v>0.11797184045776762</v>
          </cell>
        </row>
        <row r="25479">
          <cell r="A25479">
            <v>44494.96875</v>
          </cell>
          <cell r="E25479">
            <v>0.11700171434533183</v>
          </cell>
        </row>
        <row r="25480">
          <cell r="A25480">
            <v>44494.972222222219</v>
          </cell>
          <cell r="E25480">
            <v>0.11700168201637555</v>
          </cell>
        </row>
        <row r="25481">
          <cell r="A25481">
            <v>44494.975694444445</v>
          </cell>
          <cell r="E25481">
            <v>0.11700164968741927</v>
          </cell>
        </row>
        <row r="25482">
          <cell r="A25482">
            <v>44494.979166666664</v>
          </cell>
          <cell r="E25482">
            <v>0.11603150529862676</v>
          </cell>
        </row>
        <row r="25483">
          <cell r="A25483">
            <v>44494.982638888891</v>
          </cell>
          <cell r="E25483">
            <v>0.11506133078932355</v>
          </cell>
        </row>
        <row r="25484">
          <cell r="A25484">
            <v>44494.986111111109</v>
          </cell>
          <cell r="E25484">
            <v>0.11409116632578867</v>
          </cell>
        </row>
        <row r="25485">
          <cell r="A25485">
            <v>44494.989583333336</v>
          </cell>
          <cell r="E25485">
            <v>0.1144778142290247</v>
          </cell>
        </row>
        <row r="25486">
          <cell r="A25486">
            <v>44494.993055555555</v>
          </cell>
          <cell r="E25486">
            <v>0.11428109632426564</v>
          </cell>
        </row>
        <row r="25487">
          <cell r="A25487">
            <v>44494.996527777781</v>
          </cell>
          <cell r="E25487">
            <v>0.11408437952046084</v>
          </cell>
        </row>
        <row r="25488">
          <cell r="A25488">
            <v>44495</v>
          </cell>
          <cell r="E25488">
            <v>0.11466773526076475</v>
          </cell>
        </row>
        <row r="25489">
          <cell r="A25489">
            <v>44495.003472222219</v>
          </cell>
          <cell r="E25489">
            <v>0.1152510337314626</v>
          </cell>
        </row>
        <row r="25490">
          <cell r="A25490">
            <v>44495.006944444445</v>
          </cell>
          <cell r="E25490">
            <v>0.11583432379336925</v>
          </cell>
        </row>
        <row r="25491">
          <cell r="A25491">
            <v>44495.010416666664</v>
          </cell>
          <cell r="E25491">
            <v>0.11564088443553974</v>
          </cell>
        </row>
        <row r="25492">
          <cell r="A25492">
            <v>44495.013888888891</v>
          </cell>
          <cell r="E25492">
            <v>0.11544745047753527</v>
          </cell>
        </row>
        <row r="25493">
          <cell r="A25493">
            <v>44495.017361111109</v>
          </cell>
          <cell r="E25493">
            <v>0.11525401922527019</v>
          </cell>
        </row>
        <row r="25494">
          <cell r="A25494">
            <v>44495.020833333336</v>
          </cell>
          <cell r="E25494">
            <v>0.11525393348122745</v>
          </cell>
        </row>
        <row r="25495">
          <cell r="A25495">
            <v>44495.024305555555</v>
          </cell>
          <cell r="E25495">
            <v>0.11525386745831454</v>
          </cell>
        </row>
        <row r="25496">
          <cell r="A25496">
            <v>44495.027777777781</v>
          </cell>
          <cell r="E25496">
            <v>0.11525380143540162</v>
          </cell>
        </row>
        <row r="25497">
          <cell r="A25497">
            <v>44495.03125</v>
          </cell>
          <cell r="E25497">
            <v>0.11564374820989248</v>
          </cell>
        </row>
        <row r="25498">
          <cell r="A25498">
            <v>44495.034722222219</v>
          </cell>
          <cell r="E25498">
            <v>0.11564368981764105</v>
          </cell>
        </row>
        <row r="25499">
          <cell r="A25499">
            <v>44495.038194444445</v>
          </cell>
          <cell r="E25499">
            <v>0.11564363142538812</v>
          </cell>
        </row>
        <row r="25500">
          <cell r="A25500">
            <v>44495.041666666664</v>
          </cell>
          <cell r="E25500">
            <v>0.11467022124677186</v>
          </cell>
        </row>
        <row r="25501">
          <cell r="A25501">
            <v>44495.045138888891</v>
          </cell>
          <cell r="E25501">
            <v>0.11447684650277291</v>
          </cell>
        </row>
        <row r="25502">
          <cell r="A25502">
            <v>44495.048611111109</v>
          </cell>
          <cell r="E25502">
            <v>0.11428347303046993</v>
          </cell>
        </row>
        <row r="25503">
          <cell r="A25503">
            <v>44495.052083333336</v>
          </cell>
          <cell r="E25503">
            <v>0.1150601096490711</v>
          </cell>
        </row>
        <row r="25504">
          <cell r="A25504">
            <v>44495.055555555555</v>
          </cell>
          <cell r="E25504">
            <v>0.1160300664963302</v>
          </cell>
        </row>
        <row r="25505">
          <cell r="A25505">
            <v>44495.059027777781</v>
          </cell>
          <cell r="E25505">
            <v>0.11700001560563116</v>
          </cell>
        </row>
        <row r="25506">
          <cell r="A25506">
            <v>44495.0625</v>
          </cell>
          <cell r="E25506">
            <v>0.117583291421568</v>
          </cell>
        </row>
        <row r="25507">
          <cell r="A25507">
            <v>44495.065972222219</v>
          </cell>
          <cell r="E25507">
            <v>0.11719321308688541</v>
          </cell>
        </row>
        <row r="25508">
          <cell r="A25508">
            <v>44495.069444444445</v>
          </cell>
          <cell r="E25508">
            <v>0.11680313911870972</v>
          </cell>
        </row>
        <row r="25509">
          <cell r="A25509">
            <v>44495.072916666664</v>
          </cell>
          <cell r="E25509">
            <v>0.11641306951704093</v>
          </cell>
        </row>
        <row r="25510">
          <cell r="A25510">
            <v>44495.076388888891</v>
          </cell>
          <cell r="E25510">
            <v>0.11699631987870789</v>
          </cell>
        </row>
        <row r="25511">
          <cell r="A25511">
            <v>44495.079861111109</v>
          </cell>
          <cell r="E25511">
            <v>0.11757956428074401</v>
          </cell>
        </row>
        <row r="25512">
          <cell r="A25512">
            <v>44495.083333333336</v>
          </cell>
          <cell r="E25512">
            <v>0.11816280272314932</v>
          </cell>
        </row>
        <row r="25513">
          <cell r="A25513">
            <v>44495.086805555555</v>
          </cell>
          <cell r="E25513">
            <v>0.11699612791002015</v>
          </cell>
        </row>
        <row r="25514">
          <cell r="A25514">
            <v>44495.090277777781</v>
          </cell>
          <cell r="E25514">
            <v>0.11582946126076588</v>
          </cell>
        </row>
        <row r="25515">
          <cell r="A25515">
            <v>44495.09375</v>
          </cell>
          <cell r="E25515">
            <v>0.11446947823667496</v>
          </cell>
        </row>
        <row r="25516">
          <cell r="A25516">
            <v>44495.097222222219</v>
          </cell>
          <cell r="E25516">
            <v>0.11485943310856785</v>
          </cell>
        </row>
        <row r="25517">
          <cell r="A25517">
            <v>44495.100694444445</v>
          </cell>
          <cell r="E25517">
            <v>0.11524938617927603</v>
          </cell>
        </row>
        <row r="25518">
          <cell r="A25518">
            <v>44495.104166666664</v>
          </cell>
          <cell r="E25518">
            <v>0.11641596340490971</v>
          </cell>
        </row>
        <row r="25519">
          <cell r="A25519">
            <v>44495.107638888891</v>
          </cell>
          <cell r="E25519">
            <v>0.11641598781490448</v>
          </cell>
        </row>
        <row r="25520">
          <cell r="A25520">
            <v>44495.111111111109</v>
          </cell>
          <cell r="E25520">
            <v>0.11641601222489924</v>
          </cell>
        </row>
        <row r="25521">
          <cell r="A25521">
            <v>44495.114583333336</v>
          </cell>
          <cell r="E25521">
            <v>0.11622271238027948</v>
          </cell>
        </row>
        <row r="25522">
          <cell r="A25522">
            <v>44495.118055555555</v>
          </cell>
          <cell r="E25522">
            <v>0.11622279565882963</v>
          </cell>
        </row>
        <row r="25523">
          <cell r="A25523">
            <v>44495.121527777781</v>
          </cell>
          <cell r="E25523">
            <v>0.11622287893738276</v>
          </cell>
        </row>
        <row r="25524">
          <cell r="A25524">
            <v>44495.125</v>
          </cell>
          <cell r="E25524">
            <v>0.11583297316141695</v>
          </cell>
        </row>
        <row r="25525">
          <cell r="A25525">
            <v>44495.128472222219</v>
          </cell>
          <cell r="E25525">
            <v>0.11583305128972943</v>
          </cell>
        </row>
        <row r="25526">
          <cell r="A25526">
            <v>44495.131944444445</v>
          </cell>
          <cell r="E25526">
            <v>0.11583312941803893</v>
          </cell>
        </row>
        <row r="25527">
          <cell r="A25527">
            <v>44495.135416666664</v>
          </cell>
          <cell r="E25527">
            <v>0.11680319803881566</v>
          </cell>
        </row>
        <row r="25528">
          <cell r="A25528">
            <v>44495.138888888891</v>
          </cell>
          <cell r="E25528">
            <v>0.11718993042279117</v>
          </cell>
        </row>
        <row r="25529">
          <cell r="A25529">
            <v>44495.142361111109</v>
          </cell>
          <cell r="E25529">
            <v>0.11757666659480898</v>
          </cell>
        </row>
        <row r="25530">
          <cell r="A25530">
            <v>44495.145833333336</v>
          </cell>
          <cell r="E25530">
            <v>0.11641006562045464</v>
          </cell>
        </row>
        <row r="25531">
          <cell r="A25531">
            <v>44495.149305555555</v>
          </cell>
          <cell r="E25531">
            <v>0.11641003746907129</v>
          </cell>
        </row>
        <row r="25532">
          <cell r="A25532">
            <v>44495.152777777781</v>
          </cell>
          <cell r="E25532">
            <v>0.11641000931768794</v>
          </cell>
        </row>
        <row r="25533">
          <cell r="A25533">
            <v>44495.15625</v>
          </cell>
          <cell r="E25533">
            <v>0.11679998061856714</v>
          </cell>
        </row>
        <row r="25534">
          <cell r="A25534">
            <v>44495.159722222219</v>
          </cell>
          <cell r="E25534">
            <v>0.11660661613609466</v>
          </cell>
        </row>
        <row r="25535">
          <cell r="A25535">
            <v>44495.163194444445</v>
          </cell>
          <cell r="E25535">
            <v>0.11641325254651716</v>
          </cell>
        </row>
        <row r="25536">
          <cell r="A25536">
            <v>44495.166666666664</v>
          </cell>
          <cell r="E25536">
            <v>0.11641322157229811</v>
          </cell>
        </row>
        <row r="25537">
          <cell r="A25537">
            <v>44495.170138888891</v>
          </cell>
          <cell r="E25537">
            <v>0.1169965363331993</v>
          </cell>
        </row>
        <row r="25538">
          <cell r="A25538">
            <v>44495.173611111109</v>
          </cell>
          <cell r="E25538">
            <v>0.11757984995115758</v>
          </cell>
        </row>
        <row r="25539">
          <cell r="A25539">
            <v>44495.177083333336</v>
          </cell>
          <cell r="E25539">
            <v>0.11757983566763691</v>
          </cell>
        </row>
        <row r="25540">
          <cell r="A25540">
            <v>44495.180555555555</v>
          </cell>
          <cell r="E25540">
            <v>0.11660979612472852</v>
          </cell>
        </row>
        <row r="25541">
          <cell r="A25541">
            <v>44495.184027777781</v>
          </cell>
          <cell r="E25541">
            <v>0.1156397637767623</v>
          </cell>
        </row>
        <row r="25542">
          <cell r="A25542">
            <v>44495.1875</v>
          </cell>
          <cell r="E25542">
            <v>0.11525305889199144</v>
          </cell>
        </row>
        <row r="25543">
          <cell r="A25543">
            <v>44495.190972222219</v>
          </cell>
          <cell r="E25543">
            <v>0.11583637916024463</v>
          </cell>
        </row>
        <row r="25544">
          <cell r="A25544">
            <v>44495.194444444445</v>
          </cell>
          <cell r="E25544">
            <v>0.11641969942849781</v>
          </cell>
        </row>
        <row r="25545">
          <cell r="A25545">
            <v>44495.197916666664</v>
          </cell>
          <cell r="E25545">
            <v>0.11680969069355862</v>
          </cell>
        </row>
        <row r="25546">
          <cell r="A25546">
            <v>44495.201388888891</v>
          </cell>
          <cell r="E25546">
            <v>0.11661631690683119</v>
          </cell>
        </row>
        <row r="25547">
          <cell r="A25547">
            <v>44495.204861111109</v>
          </cell>
          <cell r="E25547">
            <v>0.11642294439180267</v>
          </cell>
        </row>
        <row r="25548">
          <cell r="A25548">
            <v>44495.208333333336</v>
          </cell>
          <cell r="E25548">
            <v>0.11642290024411708</v>
          </cell>
        </row>
        <row r="25549">
          <cell r="A25549">
            <v>44495.211805555555</v>
          </cell>
          <cell r="E25549">
            <v>0.11700617555156242</v>
          </cell>
        </row>
        <row r="25550">
          <cell r="A25550">
            <v>44495.215277777781</v>
          </cell>
          <cell r="E25550">
            <v>0.11758944759345664</v>
          </cell>
        </row>
        <row r="25551">
          <cell r="A25551">
            <v>44495.21875</v>
          </cell>
          <cell r="E25551">
            <v>0.11817271636979823</v>
          </cell>
        </row>
        <row r="25552">
          <cell r="A25552">
            <v>44495.222222222219</v>
          </cell>
          <cell r="E25552">
            <v>0.11817268451668091</v>
          </cell>
        </row>
        <row r="25553">
          <cell r="A25553">
            <v>44495.225694444445</v>
          </cell>
          <cell r="E25553">
            <v>0.1181726526635606</v>
          </cell>
        </row>
        <row r="25554">
          <cell r="A25554">
            <v>44495.229166666664</v>
          </cell>
          <cell r="E25554">
            <v>0.11855926931967081</v>
          </cell>
        </row>
        <row r="25555">
          <cell r="A25555">
            <v>44495.232638888891</v>
          </cell>
          <cell r="E25555">
            <v>0.11836259791239463</v>
          </cell>
        </row>
        <row r="25556">
          <cell r="A25556">
            <v>44495.236111111109</v>
          </cell>
          <cell r="E25556">
            <v>0.11816592686292809</v>
          </cell>
        </row>
        <row r="25557">
          <cell r="A25557">
            <v>44495.239583333336</v>
          </cell>
          <cell r="E25557">
            <v>0.11758260871728314</v>
          </cell>
        </row>
        <row r="25558">
          <cell r="A25558">
            <v>44495.243055555555</v>
          </cell>
          <cell r="E25558">
            <v>0.1175825607545008</v>
          </cell>
        </row>
        <row r="25559">
          <cell r="A25559">
            <v>44495.246527777781</v>
          </cell>
          <cell r="E25559">
            <v>0.11758251279171845</v>
          </cell>
        </row>
        <row r="25560">
          <cell r="A25560">
            <v>44495.25</v>
          </cell>
          <cell r="E25560">
            <v>0.1164158676426211</v>
          </cell>
        </row>
        <row r="25561">
          <cell r="A25561">
            <v>44495.253472222219</v>
          </cell>
          <cell r="E25561">
            <v>0.11524923102477758</v>
          </cell>
        </row>
        <row r="25562">
          <cell r="A25562">
            <v>44495.256944444445</v>
          </cell>
          <cell r="E25562">
            <v>0.1140826019177002</v>
          </cell>
        </row>
        <row r="25563">
          <cell r="A25563">
            <v>44495.260416666664</v>
          </cell>
          <cell r="E25563">
            <v>0.11505583220923345</v>
          </cell>
        </row>
        <row r="25564">
          <cell r="A25564">
            <v>44495.263888888891</v>
          </cell>
          <cell r="E25564">
            <v>0.11602906170537175</v>
          </cell>
        </row>
        <row r="25565">
          <cell r="A25565">
            <v>44495.267361111109</v>
          </cell>
          <cell r="E25565">
            <v>0.11700228575270472</v>
          </cell>
        </row>
        <row r="25566">
          <cell r="A25566">
            <v>44495.270833333336</v>
          </cell>
          <cell r="E25566">
            <v>0.11700224655675943</v>
          </cell>
        </row>
        <row r="25567">
          <cell r="A25567">
            <v>44495.274305555555</v>
          </cell>
          <cell r="E25567">
            <v>0.11816880144952362</v>
          </cell>
        </row>
        <row r="25568">
          <cell r="A25568">
            <v>44495.277777777781</v>
          </cell>
          <cell r="E25568">
            <v>0.11933535307673368</v>
          </cell>
        </row>
        <row r="25569">
          <cell r="A25569">
            <v>44495.28125</v>
          </cell>
          <cell r="E25569">
            <v>0.11933533021321213</v>
          </cell>
        </row>
        <row r="25570">
          <cell r="A25570">
            <v>44495.284722222219</v>
          </cell>
          <cell r="E25570">
            <v>0.11777876296809066</v>
          </cell>
        </row>
        <row r="25571">
          <cell r="A25571">
            <v>44495.288194444445</v>
          </cell>
          <cell r="E25571">
            <v>0.11622220160516278</v>
          </cell>
        </row>
        <row r="25572">
          <cell r="A25572">
            <v>44495.291666666664</v>
          </cell>
          <cell r="E25572">
            <v>0.116805458927817</v>
          </cell>
        </row>
        <row r="25573">
          <cell r="A25573">
            <v>44495.295138888891</v>
          </cell>
          <cell r="E25573">
            <v>0.11719537514118251</v>
          </cell>
        </row>
        <row r="25574">
          <cell r="A25574">
            <v>44495.298611111109</v>
          </cell>
          <cell r="E25574">
            <v>0.11758528862548029</v>
          </cell>
        </row>
        <row r="25575">
          <cell r="A25575">
            <v>44495.302083333336</v>
          </cell>
          <cell r="E25575">
            <v>0.11641868522295543</v>
          </cell>
        </row>
        <row r="25576">
          <cell r="A25576">
            <v>44495.305555555555</v>
          </cell>
          <cell r="E25576">
            <v>0.11583536682143122</v>
          </cell>
        </row>
        <row r="25577">
          <cell r="A25577">
            <v>44495.309027777781</v>
          </cell>
          <cell r="E25577">
            <v>0.11525205225692961</v>
          </cell>
        </row>
        <row r="25578">
          <cell r="A25578">
            <v>44495.3125</v>
          </cell>
          <cell r="E25578">
            <v>0.11525201195722952</v>
          </cell>
        </row>
        <row r="25579">
          <cell r="A25579">
            <v>44495.315972222219</v>
          </cell>
          <cell r="E25579">
            <v>0.11525198966377841</v>
          </cell>
        </row>
        <row r="25580">
          <cell r="A25580">
            <v>44495.319444444445</v>
          </cell>
          <cell r="E25580">
            <v>0.11525196737032729</v>
          </cell>
        </row>
        <row r="25581">
          <cell r="A25581">
            <v>44495.322916666664</v>
          </cell>
          <cell r="E25581">
            <v>0.11563856793566751</v>
          </cell>
        </row>
        <row r="25582">
          <cell r="A25582">
            <v>44495.326388888891</v>
          </cell>
          <cell r="E25582">
            <v>0.11660847041919607</v>
          </cell>
        </row>
        <row r="25583">
          <cell r="A25583">
            <v>44495.329861111109</v>
          </cell>
          <cell r="E25583">
            <v>0.11757837466752176</v>
          </cell>
        </row>
        <row r="25584">
          <cell r="A25584">
            <v>44495.333333333336</v>
          </cell>
          <cell r="E25584">
            <v>0.11757838793079095</v>
          </cell>
        </row>
        <row r="25585">
          <cell r="A25585">
            <v>44495.336805555555</v>
          </cell>
          <cell r="E25585">
            <v>0.11699518471691808</v>
          </cell>
        </row>
        <row r="25586">
          <cell r="A25586">
            <v>44495.340277777781</v>
          </cell>
          <cell r="E25586">
            <v>0.11641197603324706</v>
          </cell>
        </row>
        <row r="25587">
          <cell r="A25587">
            <v>44495.34375</v>
          </cell>
          <cell r="E25587">
            <v>0.11582876187977786</v>
          </cell>
        </row>
        <row r="25588">
          <cell r="A25588">
            <v>44495.347222222219</v>
          </cell>
          <cell r="E25588">
            <v>0.11582886602380175</v>
          </cell>
        </row>
        <row r="25589">
          <cell r="A25589">
            <v>44495.350694444445</v>
          </cell>
          <cell r="E25589">
            <v>0.11582897016782565</v>
          </cell>
        </row>
        <row r="25590">
          <cell r="A25590">
            <v>44495.354166666664</v>
          </cell>
          <cell r="E25590">
            <v>0.11641236555751698</v>
          </cell>
        </row>
        <row r="25591">
          <cell r="A25591">
            <v>44495.357638888891</v>
          </cell>
          <cell r="E25591">
            <v>0.11699571556910969</v>
          </cell>
        </row>
        <row r="25592">
          <cell r="A25592">
            <v>44495.361111111109</v>
          </cell>
          <cell r="E25592">
            <v>0.11757907047902912</v>
          </cell>
        </row>
        <row r="25593">
          <cell r="A25593">
            <v>44495.364583333336</v>
          </cell>
          <cell r="E25593">
            <v>0.11796910846782886</v>
          </cell>
        </row>
        <row r="25594">
          <cell r="A25594">
            <v>44495.368055555555</v>
          </cell>
          <cell r="E25594">
            <v>0.11777582180483953</v>
          </cell>
        </row>
        <row r="25595">
          <cell r="A25595">
            <v>44495.371527777781</v>
          </cell>
          <cell r="E25595">
            <v>0.11758253422189779</v>
          </cell>
        </row>
        <row r="25596">
          <cell r="A25596">
            <v>44495.375</v>
          </cell>
          <cell r="E25596">
            <v>0.11699926616164344</v>
          </cell>
        </row>
        <row r="25597">
          <cell r="A25597">
            <v>44495.378472222219</v>
          </cell>
          <cell r="E25597">
            <v>0.11660931803264714</v>
          </cell>
        </row>
        <row r="25598">
          <cell r="A25598">
            <v>44495.381944444445</v>
          </cell>
          <cell r="E25598">
            <v>0.11621936810246612</v>
          </cell>
        </row>
        <row r="25599">
          <cell r="A25599">
            <v>44495.385416666664</v>
          </cell>
          <cell r="E25599">
            <v>0.11641272316895664</v>
          </cell>
        </row>
        <row r="25600">
          <cell r="A25600">
            <v>44495.388888888891</v>
          </cell>
          <cell r="E25600">
            <v>0.11641276352930267</v>
          </cell>
        </row>
        <row r="25601">
          <cell r="A25601">
            <v>44495.392361111109</v>
          </cell>
          <cell r="E25601">
            <v>0.11641280388964871</v>
          </cell>
        </row>
        <row r="25602">
          <cell r="A25602">
            <v>44495.395833333336</v>
          </cell>
          <cell r="E25602">
            <v>0.11641284424999475</v>
          </cell>
        </row>
        <row r="25603">
          <cell r="A25603">
            <v>44495.399305555555</v>
          </cell>
          <cell r="E25603">
            <v>0.11641296345380747</v>
          </cell>
        </row>
        <row r="25604">
          <cell r="A25604">
            <v>44495.402777777781</v>
          </cell>
          <cell r="E25604">
            <v>0.1164130826576202</v>
          </cell>
        </row>
        <row r="25605">
          <cell r="A25605">
            <v>44495.40625</v>
          </cell>
          <cell r="E25605">
            <v>0.11582987424568968</v>
          </cell>
        </row>
        <row r="25606">
          <cell r="A25606">
            <v>44495.409722222219</v>
          </cell>
          <cell r="E25606">
            <v>0.11583005649773148</v>
          </cell>
        </row>
        <row r="25607">
          <cell r="A25607">
            <v>44495.413194444445</v>
          </cell>
          <cell r="E25607">
            <v>0.11583023874977329</v>
          </cell>
        </row>
        <row r="25608">
          <cell r="A25608">
            <v>44495.416666666664</v>
          </cell>
          <cell r="E25608">
            <v>0.1152470685270638</v>
          </cell>
        </row>
        <row r="25609">
          <cell r="A25609">
            <v>44495.420138888891</v>
          </cell>
          <cell r="E25609">
            <v>0.11738445784599769</v>
          </cell>
        </row>
        <row r="25610">
          <cell r="A25610">
            <v>44495.423611111109</v>
          </cell>
          <cell r="E25610">
            <v>0.11952104960258429</v>
          </cell>
        </row>
        <row r="25611">
          <cell r="A25611">
            <v>44495.427083333336</v>
          </cell>
          <cell r="E25611">
            <v>0.12223987016547287</v>
          </cell>
        </row>
        <row r="25612">
          <cell r="A25612">
            <v>44495.430555555555</v>
          </cell>
          <cell r="E25612">
            <v>0.12165734930413834</v>
          </cell>
        </row>
        <row r="25613">
          <cell r="A25613">
            <v>44495.434027777781</v>
          </cell>
          <cell r="E25613">
            <v>0.12107479684859654</v>
          </cell>
        </row>
        <row r="25614">
          <cell r="A25614">
            <v>44495.4375</v>
          </cell>
          <cell r="E25614">
            <v>0.12088203925550767</v>
          </cell>
        </row>
        <row r="25615">
          <cell r="A25615">
            <v>44495.440972222219</v>
          </cell>
          <cell r="E25615">
            <v>0.12127198083684068</v>
          </cell>
        </row>
        <row r="25616">
          <cell r="A25616">
            <v>44495.444444444445</v>
          </cell>
          <cell r="E25616">
            <v>0.12166192733049562</v>
          </cell>
        </row>
        <row r="25617">
          <cell r="A25617">
            <v>44495.447916666664</v>
          </cell>
          <cell r="E25617">
            <v>0.12166204491132943</v>
          </cell>
        </row>
        <row r="25618">
          <cell r="A25618">
            <v>44495.451388888891</v>
          </cell>
          <cell r="E25618">
            <v>0.12224545707988901</v>
          </cell>
        </row>
        <row r="25619">
          <cell r="A25619">
            <v>44495.454861111109</v>
          </cell>
          <cell r="E25619">
            <v>0.12282888908667176</v>
          </cell>
        </row>
        <row r="25620">
          <cell r="A25620">
            <v>44495.458333333336</v>
          </cell>
          <cell r="E25620">
            <v>0.12341234093167769</v>
          </cell>
        </row>
        <row r="25621">
          <cell r="A25621">
            <v>44495.461805555555</v>
          </cell>
          <cell r="E25621">
            <v>0.12224659687293009</v>
          </cell>
        </row>
        <row r="25622">
          <cell r="A25622">
            <v>44495.465277777781</v>
          </cell>
          <cell r="E25622">
            <v>0.12108079403426202</v>
          </cell>
        </row>
        <row r="25623">
          <cell r="A25623">
            <v>44495.46875</v>
          </cell>
          <cell r="E25623">
            <v>0.11952504922169502</v>
          </cell>
        </row>
        <row r="25624">
          <cell r="A25624">
            <v>44495.472222222219</v>
          </cell>
          <cell r="E25624">
            <v>0.12030175333947146</v>
          </cell>
        </row>
        <row r="25625">
          <cell r="A25625">
            <v>44495.475694444445</v>
          </cell>
          <cell r="E25625">
            <v>0.121078481696501</v>
          </cell>
        </row>
        <row r="25626">
          <cell r="A25626">
            <v>44495.479166666664</v>
          </cell>
          <cell r="E25626">
            <v>0.12380140905895176</v>
          </cell>
        </row>
        <row r="25627">
          <cell r="A25627">
            <v>44495.482638888891</v>
          </cell>
          <cell r="E25627">
            <v>0.12321855851783896</v>
          </cell>
        </row>
        <row r="25628">
          <cell r="A25628">
            <v>44495.486111111109</v>
          </cell>
          <cell r="E25628">
            <v>0.12263568862833268</v>
          </cell>
        </row>
        <row r="25629">
          <cell r="A25629">
            <v>44495.489583333336</v>
          </cell>
          <cell r="E25629">
            <v>0.1193300187184098</v>
          </cell>
        </row>
        <row r="25630">
          <cell r="A25630">
            <v>44495.493055555555</v>
          </cell>
          <cell r="E25630">
            <v>0.11971936966977308</v>
          </cell>
        </row>
        <row r="25631">
          <cell r="A25631">
            <v>44495.496527777781</v>
          </cell>
          <cell r="E25631">
            <v>0.12010869404001512</v>
          </cell>
        </row>
        <row r="25632">
          <cell r="A25632">
            <v>44495.5</v>
          </cell>
          <cell r="E25632">
            <v>0.12224745778043984</v>
          </cell>
        </row>
        <row r="25633">
          <cell r="A25633">
            <v>44495.503472222219</v>
          </cell>
          <cell r="E25633">
            <v>0.1218580915901504</v>
          </cell>
        </row>
        <row r="25634">
          <cell r="A25634">
            <v>44495.506944444445</v>
          </cell>
          <cell r="E25634">
            <v>0.12146870411313411</v>
          </cell>
        </row>
        <row r="25635">
          <cell r="A25635">
            <v>44495.510416666664</v>
          </cell>
          <cell r="E25635">
            <v>0.12146587567390774</v>
          </cell>
        </row>
        <row r="25636">
          <cell r="A25636">
            <v>44495.513888888891</v>
          </cell>
          <cell r="E25636">
            <v>0.12185280830917791</v>
          </cell>
        </row>
        <row r="25637">
          <cell r="A25637">
            <v>44495.517361111109</v>
          </cell>
          <cell r="E25637">
            <v>0.12223975539311234</v>
          </cell>
        </row>
        <row r="25638">
          <cell r="A25638">
            <v>44495.520833333336</v>
          </cell>
          <cell r="E25638">
            <v>0.1216568791560759</v>
          </cell>
        </row>
        <row r="25639">
          <cell r="A25639">
            <v>44495.524305555555</v>
          </cell>
          <cell r="E25639">
            <v>0.12165725782472082</v>
          </cell>
        </row>
        <row r="25640">
          <cell r="A25640">
            <v>44495.527777777781</v>
          </cell>
          <cell r="E25640">
            <v>0.12165763649336575</v>
          </cell>
        </row>
        <row r="25641">
          <cell r="A25641">
            <v>44495.53125</v>
          </cell>
          <cell r="E25641">
            <v>0.12282455773198289</v>
          </cell>
        </row>
        <row r="25642">
          <cell r="A25642">
            <v>44495.534722222219</v>
          </cell>
          <cell r="E25642">
            <v>0.12399136913472052</v>
          </cell>
        </row>
        <row r="25643">
          <cell r="A25643">
            <v>44495.538194444445</v>
          </cell>
          <cell r="E25643">
            <v>0.12515821041725106</v>
          </cell>
        </row>
        <row r="25644">
          <cell r="A25644">
            <v>44495.541666666664</v>
          </cell>
          <cell r="E25644">
            <v>0.12457520049508361</v>
          </cell>
        </row>
        <row r="25645">
          <cell r="A25645">
            <v>44495.545138888891</v>
          </cell>
          <cell r="E25645">
            <v>0.12340892302744963</v>
          </cell>
        </row>
        <row r="25646">
          <cell r="A25646">
            <v>44495.548611111109</v>
          </cell>
          <cell r="E25646">
            <v>0.12224261012858878</v>
          </cell>
        </row>
        <row r="25647">
          <cell r="A25647">
            <v>44495.552083333336</v>
          </cell>
          <cell r="E25647">
            <v>0.12263289360006377</v>
          </cell>
        </row>
        <row r="25648">
          <cell r="A25648">
            <v>44495.555555555555</v>
          </cell>
          <cell r="E25648">
            <v>0.12243982306057744</v>
          </cell>
        </row>
        <row r="25649">
          <cell r="A25649">
            <v>44495.559027777781</v>
          </cell>
          <cell r="E25649">
            <v>0.12224674738018357</v>
          </cell>
        </row>
        <row r="25650">
          <cell r="A25650">
            <v>44495.5625</v>
          </cell>
          <cell r="E25650">
            <v>0.12127365291738239</v>
          </cell>
        </row>
        <row r="25651">
          <cell r="A25651">
            <v>44495.565972222219</v>
          </cell>
          <cell r="E25651">
            <v>0.12205079573373206</v>
          </cell>
        </row>
        <row r="25652">
          <cell r="A25652">
            <v>44495.569444444445</v>
          </cell>
          <cell r="E25652">
            <v>0.1228279762676624</v>
          </cell>
        </row>
        <row r="25653">
          <cell r="A25653">
            <v>44495.572916666664</v>
          </cell>
          <cell r="E25653">
            <v>0.12438526497985752</v>
          </cell>
        </row>
        <row r="25654">
          <cell r="A25654">
            <v>44495.576388888891</v>
          </cell>
          <cell r="E25654">
            <v>0.12419203280538799</v>
          </cell>
        </row>
        <row r="25655">
          <cell r="A25655">
            <v>44495.579861111109</v>
          </cell>
          <cell r="E25655">
            <v>0.12399879846632454</v>
          </cell>
        </row>
        <row r="25656">
          <cell r="A25656">
            <v>44495.583333333336</v>
          </cell>
          <cell r="E25656">
            <v>0.12283212435761992</v>
          </cell>
        </row>
        <row r="25657">
          <cell r="A25657">
            <v>44495.586805555555</v>
          </cell>
          <cell r="E25657">
            <v>0.12224871910503116</v>
          </cell>
        </row>
        <row r="25658">
          <cell r="A25658">
            <v>44495.590277777781</v>
          </cell>
          <cell r="E25658">
            <v>0.1216653144239138</v>
          </cell>
        </row>
        <row r="25659">
          <cell r="A25659">
            <v>44495.59375</v>
          </cell>
          <cell r="E25659">
            <v>0.12166530528200339</v>
          </cell>
        </row>
        <row r="25660">
          <cell r="A25660">
            <v>44495.597222222219</v>
          </cell>
          <cell r="E25660">
            <v>0.1222486827412532</v>
          </cell>
        </row>
        <row r="25661">
          <cell r="A25661">
            <v>44495.600694444445</v>
          </cell>
          <cell r="E25661">
            <v>0.12283205913919887</v>
          </cell>
        </row>
        <row r="25662">
          <cell r="A25662">
            <v>44495.604166666664</v>
          </cell>
          <cell r="E25662">
            <v>0.1238054746185044</v>
          </cell>
        </row>
        <row r="25663">
          <cell r="A25663">
            <v>44495.607638888891</v>
          </cell>
          <cell r="E25663">
            <v>0.12536233280603701</v>
          </cell>
        </row>
        <row r="25664">
          <cell r="A25664">
            <v>44495.611111111109</v>
          </cell>
          <cell r="E25664">
            <v>0.12691919535074786</v>
          </cell>
        </row>
        <row r="25665">
          <cell r="A25665">
            <v>44495.614583333336</v>
          </cell>
          <cell r="E25665">
            <v>0.12691922882264703</v>
          </cell>
        </row>
        <row r="25666">
          <cell r="A25666">
            <v>44495.618055555555</v>
          </cell>
          <cell r="E25666">
            <v>0.12536561328057771</v>
          </cell>
        </row>
        <row r="25667">
          <cell r="A25667">
            <v>44495.621527777781</v>
          </cell>
          <cell r="E25667">
            <v>0.12381201382554635</v>
          </cell>
        </row>
        <row r="25668">
          <cell r="A25668">
            <v>44495.625</v>
          </cell>
          <cell r="E25668">
            <v>0.1222584304575529</v>
          </cell>
        </row>
        <row r="25669">
          <cell r="A25669">
            <v>44495.628472222219</v>
          </cell>
          <cell r="E25669">
            <v>0.122644843882088</v>
          </cell>
        </row>
        <row r="25670">
          <cell r="A25670">
            <v>44495.631944444445</v>
          </cell>
          <cell r="E25670">
            <v>0.12303124594250517</v>
          </cell>
        </row>
        <row r="25671">
          <cell r="A25671">
            <v>44495.635416666664</v>
          </cell>
          <cell r="E25671">
            <v>0.1241943402040029</v>
          </cell>
        </row>
        <row r="25672">
          <cell r="A25672">
            <v>44495.638888888891</v>
          </cell>
          <cell r="E25672">
            <v>0.12380427800347399</v>
          </cell>
        </row>
        <row r="25673">
          <cell r="A25673">
            <v>44495.642361111109</v>
          </cell>
          <cell r="E25673">
            <v>0.12341421744038572</v>
          </cell>
        </row>
        <row r="25674">
          <cell r="A25674">
            <v>44495.645833333336</v>
          </cell>
          <cell r="E25674">
            <v>0.1226374759131552</v>
          </cell>
        </row>
        <row r="25675">
          <cell r="A25675">
            <v>44495.649305555555</v>
          </cell>
          <cell r="E25675">
            <v>0.12361093156433782</v>
          </cell>
        </row>
        <row r="25676">
          <cell r="A25676">
            <v>44495.652777777781</v>
          </cell>
          <cell r="E25676">
            <v>0.12458439498006804</v>
          </cell>
        </row>
        <row r="25677">
          <cell r="A25677">
            <v>44495.65625</v>
          </cell>
          <cell r="E25677">
            <v>0.12633457412774057</v>
          </cell>
        </row>
        <row r="25678">
          <cell r="A25678">
            <v>44495.659722222219</v>
          </cell>
          <cell r="E25678">
            <v>0.12750117082422291</v>
          </cell>
        </row>
        <row r="25679">
          <cell r="A25679">
            <v>44495.663194444445</v>
          </cell>
          <cell r="E25679">
            <v>0.12866775494833338</v>
          </cell>
        </row>
        <row r="25680">
          <cell r="A25680">
            <v>44495.666666666664</v>
          </cell>
          <cell r="E25680">
            <v>0.12827760221739529</v>
          </cell>
        </row>
        <row r="25681">
          <cell r="A25681">
            <v>44495.670138888891</v>
          </cell>
          <cell r="E25681">
            <v>0.12613732872917449</v>
          </cell>
        </row>
        <row r="25682">
          <cell r="A25682">
            <v>44495.673611111109</v>
          </cell>
          <cell r="E25682">
            <v>0.12399709118067506</v>
          </cell>
        </row>
        <row r="25683">
          <cell r="A25683">
            <v>44495.677083333336</v>
          </cell>
          <cell r="E25683">
            <v>0.12322023902123705</v>
          </cell>
        </row>
        <row r="25684">
          <cell r="A25684">
            <v>44495.680555555555</v>
          </cell>
          <cell r="E25684">
            <v>0.1241935349204917</v>
          </cell>
        </row>
        <row r="25685">
          <cell r="A25685">
            <v>44495.684027777781</v>
          </cell>
          <cell r="E25685">
            <v>0.12516682632448198</v>
          </cell>
        </row>
        <row r="25686">
          <cell r="A25686">
            <v>44495.6875</v>
          </cell>
          <cell r="E25686">
            <v>0.12419343704072792</v>
          </cell>
        </row>
        <row r="25687">
          <cell r="A25687">
            <v>44495.690972222219</v>
          </cell>
          <cell r="E25687">
            <v>0.12438666656123741</v>
          </cell>
        </row>
        <row r="25688">
          <cell r="A25688">
            <v>44495.694444444445</v>
          </cell>
          <cell r="E25688">
            <v>0.12457989418772872</v>
          </cell>
        </row>
        <row r="25689">
          <cell r="A25689">
            <v>44495.697916666664</v>
          </cell>
          <cell r="E25689">
            <v>0.12632977132906811</v>
          </cell>
        </row>
        <row r="25690">
          <cell r="A25690">
            <v>44495.701388888891</v>
          </cell>
          <cell r="E25690">
            <v>0.12632955420094014</v>
          </cell>
        </row>
        <row r="25691">
          <cell r="A25691">
            <v>44495.704861111109</v>
          </cell>
          <cell r="E25691">
            <v>0.12632933707281219</v>
          </cell>
        </row>
        <row r="25692">
          <cell r="A25692">
            <v>44495.708333333336</v>
          </cell>
          <cell r="E25692">
            <v>0.12632911994468421</v>
          </cell>
        </row>
        <row r="25693">
          <cell r="A25693">
            <v>44495.711805555555</v>
          </cell>
          <cell r="E25693">
            <v>0.12788537263045924</v>
          </cell>
        </row>
        <row r="25694">
          <cell r="A25694">
            <v>44495.715277777781</v>
          </cell>
          <cell r="E25694">
            <v>0.12944158087301624</v>
          </cell>
        </row>
        <row r="25695">
          <cell r="A25695">
            <v>44495.71875</v>
          </cell>
          <cell r="E25695">
            <v>0.13099774467235381</v>
          </cell>
        </row>
        <row r="25696">
          <cell r="A25696">
            <v>44495.722222222219</v>
          </cell>
          <cell r="E25696">
            <v>0.13041370435007466</v>
          </cell>
        </row>
        <row r="25697">
          <cell r="A25697">
            <v>44495.725694444445</v>
          </cell>
          <cell r="E25697">
            <v>0.1298296961118354</v>
          </cell>
        </row>
        <row r="25698">
          <cell r="A25698">
            <v>44495.729166666664</v>
          </cell>
          <cell r="E25698">
            <v>0.1288557835468368</v>
          </cell>
        </row>
        <row r="25699">
          <cell r="A25699">
            <v>44495.732638888891</v>
          </cell>
          <cell r="E25699">
            <v>0.12846563860797022</v>
          </cell>
        </row>
        <row r="25700">
          <cell r="A25700">
            <v>44495.736111111109</v>
          </cell>
          <cell r="E25700">
            <v>0.12807550005512364</v>
          </cell>
        </row>
        <row r="25701">
          <cell r="A25701">
            <v>44495.739583333336</v>
          </cell>
          <cell r="E25701">
            <v>0.12846522155183865</v>
          </cell>
        </row>
        <row r="25702">
          <cell r="A25702">
            <v>44495.743055555555</v>
          </cell>
          <cell r="E25702">
            <v>0.12885499275957363</v>
          </cell>
        </row>
        <row r="25703">
          <cell r="A25703">
            <v>44495.746527777781</v>
          </cell>
          <cell r="E25703">
            <v>0.12924475927331058</v>
          </cell>
        </row>
        <row r="25704">
          <cell r="A25704">
            <v>44495.75</v>
          </cell>
          <cell r="E25704">
            <v>0.12885468151149748</v>
          </cell>
        </row>
        <row r="25705">
          <cell r="A25705">
            <v>44495.753472222219</v>
          </cell>
          <cell r="E25705">
            <v>0.12904771255507286</v>
          </cell>
        </row>
        <row r="25706">
          <cell r="A25706">
            <v>44495.756944444445</v>
          </cell>
          <cell r="E25706">
            <v>0.1292407397023807</v>
          </cell>
        </row>
        <row r="25707">
          <cell r="A25707">
            <v>44495.760416666664</v>
          </cell>
          <cell r="E25707">
            <v>0.12865727949803038</v>
          </cell>
        </row>
        <row r="25708">
          <cell r="A25708">
            <v>44495.763888888891</v>
          </cell>
          <cell r="E25708">
            <v>0.12749068233970579</v>
          </cell>
        </row>
        <row r="25709">
          <cell r="A25709">
            <v>44495.767361111109</v>
          </cell>
          <cell r="E25709">
            <v>0.12632410477468806</v>
          </cell>
        </row>
        <row r="25710">
          <cell r="A25710">
            <v>44495.770833333336</v>
          </cell>
          <cell r="E25710">
            <v>0.1263239088696102</v>
          </cell>
        </row>
        <row r="25711">
          <cell r="A25711">
            <v>44495.774305555555</v>
          </cell>
          <cell r="E25711">
            <v>0.12632367541605907</v>
          </cell>
        </row>
        <row r="25712">
          <cell r="A25712">
            <v>44495.777777777781</v>
          </cell>
          <cell r="E25712">
            <v>0.12632344196250797</v>
          </cell>
        </row>
        <row r="25713">
          <cell r="A25713">
            <v>44495.78125</v>
          </cell>
          <cell r="E25713">
            <v>0.12593665440307916</v>
          </cell>
        </row>
        <row r="25714">
          <cell r="A25714">
            <v>44495.784722222219</v>
          </cell>
          <cell r="E25714">
            <v>0.12613308570184575</v>
          </cell>
        </row>
        <row r="25715">
          <cell r="A25715">
            <v>44495.788194444445</v>
          </cell>
          <cell r="E25715">
            <v>0.12632951397297992</v>
          </cell>
        </row>
        <row r="25716">
          <cell r="A25716">
            <v>44495.791666666664</v>
          </cell>
          <cell r="E25716">
            <v>0.1257461842906093</v>
          </cell>
        </row>
        <row r="25717">
          <cell r="A25717">
            <v>44495.795138888891</v>
          </cell>
          <cell r="E25717">
            <v>0.1263291498120139</v>
          </cell>
        </row>
        <row r="25718">
          <cell r="A25718">
            <v>44495.798611111109</v>
          </cell>
          <cell r="E25718">
            <v>0.12691210610823506</v>
          </cell>
        </row>
        <row r="25719">
          <cell r="A25719">
            <v>44495.802083333336</v>
          </cell>
          <cell r="E25719">
            <v>0.12768832118150486</v>
          </cell>
        </row>
        <row r="25720">
          <cell r="A25720">
            <v>44495.805555555555</v>
          </cell>
          <cell r="E25720">
            <v>0.12671516735051896</v>
          </cell>
        </row>
        <row r="25721">
          <cell r="A25721">
            <v>44495.809027777781</v>
          </cell>
          <cell r="E25721">
            <v>0.12574202577934507</v>
          </cell>
        </row>
        <row r="25722">
          <cell r="A25722">
            <v>44495.8125</v>
          </cell>
          <cell r="E25722">
            <v>0.12418577127559111</v>
          </cell>
        </row>
        <row r="25723">
          <cell r="A25723">
            <v>44495.815972222219</v>
          </cell>
          <cell r="E25723">
            <v>0.12379509522049127</v>
          </cell>
        </row>
        <row r="25724">
          <cell r="A25724">
            <v>44495.819444444445</v>
          </cell>
          <cell r="E25724">
            <v>0.12340444973095159</v>
          </cell>
        </row>
        <row r="25725">
          <cell r="A25725">
            <v>44495.822916666664</v>
          </cell>
          <cell r="E25725">
            <v>0.12709856286978688</v>
          </cell>
        </row>
        <row r="25726">
          <cell r="A25726">
            <v>44495.826388888891</v>
          </cell>
          <cell r="E25726">
            <v>0.1257391538903965</v>
          </cell>
        </row>
        <row r="25727">
          <cell r="A25727">
            <v>44495.829861111109</v>
          </cell>
          <cell r="E25727">
            <v>0.12437975138239693</v>
          </cell>
        </row>
        <row r="25728">
          <cell r="A25728">
            <v>44495.833333333336</v>
          </cell>
          <cell r="E25728">
            <v>0.12515599318513582</v>
          </cell>
        </row>
        <row r="25729">
          <cell r="A25729">
            <v>44495.836805555555</v>
          </cell>
          <cell r="E25729">
            <v>0.1280710746572632</v>
          </cell>
        </row>
        <row r="25730">
          <cell r="A25730">
            <v>44495.840277777781</v>
          </cell>
          <cell r="E25730">
            <v>0.13098611408541819</v>
          </cell>
        </row>
        <row r="25731">
          <cell r="A25731">
            <v>44495.84375</v>
          </cell>
          <cell r="E25731">
            <v>0.12768090930100612</v>
          </cell>
        </row>
        <row r="25732">
          <cell r="A25732">
            <v>44495.847222222219</v>
          </cell>
          <cell r="E25732">
            <v>0.12787405306394267</v>
          </cell>
        </row>
        <row r="25733">
          <cell r="A25733">
            <v>44495.850694444445</v>
          </cell>
          <cell r="E25733">
            <v>0.1280671953928402</v>
          </cell>
        </row>
        <row r="25734">
          <cell r="A25734">
            <v>44495.854166666664</v>
          </cell>
          <cell r="E25734">
            <v>0.12884336963645465</v>
          </cell>
        </row>
        <row r="25735">
          <cell r="A25735">
            <v>44495.857638888891</v>
          </cell>
          <cell r="E25735">
            <v>0.12728746949165287</v>
          </cell>
        </row>
        <row r="25736">
          <cell r="A25736">
            <v>44495.861111111109</v>
          </cell>
          <cell r="E25736">
            <v>0.12573157370402488</v>
          </cell>
        </row>
        <row r="25737">
          <cell r="A25737">
            <v>44495.864583333336</v>
          </cell>
          <cell r="E25737">
            <v>0.12612133967568184</v>
          </cell>
        </row>
        <row r="25738">
          <cell r="A25738">
            <v>44495.868055555555</v>
          </cell>
          <cell r="E25738">
            <v>0.12709401655659475</v>
          </cell>
        </row>
        <row r="25739">
          <cell r="A25739">
            <v>44495.871527777781</v>
          </cell>
          <cell r="E25739">
            <v>0.12806668117769862</v>
          </cell>
        </row>
        <row r="25740">
          <cell r="A25740">
            <v>44495.875</v>
          </cell>
          <cell r="E25740">
            <v>0.12748350334928582</v>
          </cell>
        </row>
        <row r="25741">
          <cell r="A25741">
            <v>44495.878472222219</v>
          </cell>
          <cell r="E25741">
            <v>0.12631730033832003</v>
          </cell>
        </row>
        <row r="25742">
          <cell r="A25742">
            <v>44495.881944444445</v>
          </cell>
          <cell r="E25742">
            <v>0.125151113655107</v>
          </cell>
        </row>
        <row r="25743">
          <cell r="A25743">
            <v>44495.885416666664</v>
          </cell>
          <cell r="E25743">
            <v>0.12515095856475478</v>
          </cell>
        </row>
        <row r="25744">
          <cell r="A25744">
            <v>44495.888888888891</v>
          </cell>
          <cell r="E25744">
            <v>0.125733822942241</v>
          </cell>
        </row>
        <row r="25745">
          <cell r="A25745">
            <v>44495.892361111109</v>
          </cell>
          <cell r="E25745">
            <v>0.12631667997224016</v>
          </cell>
        </row>
        <row r="25746">
          <cell r="A25746">
            <v>44495.895833333336</v>
          </cell>
          <cell r="E25746">
            <v>0.12534376155483434</v>
          </cell>
        </row>
        <row r="25747">
          <cell r="A25747">
            <v>44495.899305555555</v>
          </cell>
          <cell r="E25747">
            <v>0.12495383296339874</v>
          </cell>
        </row>
        <row r="25748">
          <cell r="A25748">
            <v>44495.902777777781</v>
          </cell>
          <cell r="E25748">
            <v>0.1245639098300971</v>
          </cell>
        </row>
        <row r="25749">
          <cell r="A25749">
            <v>44495.90625</v>
          </cell>
          <cell r="E25749">
            <v>0.12611949426608288</v>
          </cell>
        </row>
        <row r="25750">
          <cell r="A25750">
            <v>44495.909722222219</v>
          </cell>
          <cell r="E25750">
            <v>0.12650911280976565</v>
          </cell>
        </row>
        <row r="25751">
          <cell r="A25751">
            <v>44495.913194444445</v>
          </cell>
          <cell r="E25751">
            <v>0.12689872644112948</v>
          </cell>
        </row>
        <row r="25752">
          <cell r="A25752">
            <v>44495.916666666664</v>
          </cell>
          <cell r="E25752">
            <v>0.1259258431727181</v>
          </cell>
        </row>
        <row r="25753">
          <cell r="A25753">
            <v>44495.920138888891</v>
          </cell>
          <cell r="E25753">
            <v>0.12611894873710344</v>
          </cell>
        </row>
        <row r="25754">
          <cell r="A25754">
            <v>44495.923611111109</v>
          </cell>
          <cell r="E25754">
            <v>0.12631205248864288</v>
          </cell>
        </row>
        <row r="25755">
          <cell r="A25755">
            <v>44495.927083333336</v>
          </cell>
          <cell r="E25755">
            <v>0.12728466209967032</v>
          </cell>
        </row>
        <row r="25756">
          <cell r="A25756">
            <v>44495.930555555555</v>
          </cell>
          <cell r="E25756">
            <v>0.12709127029899803</v>
          </cell>
        </row>
        <row r="25757">
          <cell r="A25757">
            <v>44495.934027777781</v>
          </cell>
          <cell r="E25757">
            <v>0.12689788139346858</v>
          </cell>
        </row>
        <row r="25758">
          <cell r="A25758">
            <v>44495.9375</v>
          </cell>
          <cell r="E25758">
            <v>0.12631475030722325</v>
          </cell>
        </row>
        <row r="25759">
          <cell r="A25759">
            <v>44495.940972222219</v>
          </cell>
          <cell r="E25759">
            <v>0.12728728415699628</v>
          </cell>
        </row>
        <row r="25760">
          <cell r="A25760">
            <v>44495.944444444445</v>
          </cell>
          <cell r="E25760">
            <v>0.12825980492963951</v>
          </cell>
        </row>
        <row r="25761">
          <cell r="A25761">
            <v>44495.947916666664</v>
          </cell>
          <cell r="E25761">
            <v>0.1276766948478841</v>
          </cell>
        </row>
        <row r="25762">
          <cell r="A25762">
            <v>44495.951388888891</v>
          </cell>
          <cell r="E25762">
            <v>0.12612097992980351</v>
          </cell>
        </row>
        <row r="25763">
          <cell r="A25763">
            <v>44495.954861111109</v>
          </cell>
          <cell r="E25763">
            <v>0.12456527808325911</v>
          </cell>
        </row>
        <row r="25764">
          <cell r="A25764">
            <v>44495.958333333336</v>
          </cell>
          <cell r="E25764">
            <v>0.12359585328665035</v>
          </cell>
        </row>
        <row r="25765">
          <cell r="A25765">
            <v>44495.961805555555</v>
          </cell>
          <cell r="E25765">
            <v>0.12437524754522844</v>
          </cell>
        </row>
        <row r="25766">
          <cell r="A25766">
            <v>44495.965277777781</v>
          </cell>
          <cell r="E25766">
            <v>0.12515463667316065</v>
          </cell>
        </row>
        <row r="25767">
          <cell r="A25767">
            <v>44495.96875</v>
          </cell>
          <cell r="E25767">
            <v>0.1263204181138384</v>
          </cell>
        </row>
        <row r="25768">
          <cell r="A25768">
            <v>44495.972222222219</v>
          </cell>
          <cell r="E25768">
            <v>0.12573747979097744</v>
          </cell>
        </row>
        <row r="25769">
          <cell r="A25769">
            <v>44495.975694444445</v>
          </cell>
          <cell r="E25769">
            <v>0.12515454203958795</v>
          </cell>
        </row>
        <row r="25770">
          <cell r="A25770">
            <v>44495.979166666664</v>
          </cell>
          <cell r="E25770">
            <v>0.12476480329726412</v>
          </cell>
        </row>
        <row r="25771">
          <cell r="A25771">
            <v>44495.982638888891</v>
          </cell>
          <cell r="E25771">
            <v>0.12495794638096752</v>
          </cell>
        </row>
        <row r="25772">
          <cell r="A25772">
            <v>44495.986111111109</v>
          </cell>
          <cell r="E25772">
            <v>0.12515108849060363</v>
          </cell>
        </row>
        <row r="25773">
          <cell r="A25773">
            <v>44495.989583333336</v>
          </cell>
          <cell r="E25773">
            <v>0.12515103264967919</v>
          </cell>
        </row>
        <row r="25774">
          <cell r="A25774">
            <v>44495.993055555555</v>
          </cell>
          <cell r="E25774">
            <v>0.12515103264967919</v>
          </cell>
        </row>
        <row r="25775">
          <cell r="A25775">
            <v>44495.996527777781</v>
          </cell>
          <cell r="E25775">
            <v>0.12515103264967919</v>
          </cell>
        </row>
        <row r="25776">
          <cell r="A25776">
            <v>44496</v>
          </cell>
          <cell r="E25776">
            <v>0.12515103264967919</v>
          </cell>
        </row>
        <row r="25777">
          <cell r="A25777">
            <v>44496.003472222219</v>
          </cell>
          <cell r="E25777">
            <v>0.12515100162694337</v>
          </cell>
        </row>
        <row r="25778">
          <cell r="A25778">
            <v>44496.006944444445</v>
          </cell>
          <cell r="E25778">
            <v>0.12515097060420755</v>
          </cell>
        </row>
        <row r="25779">
          <cell r="A25779">
            <v>44496.010416666664</v>
          </cell>
          <cell r="E25779">
            <v>0.12534413574624237</v>
          </cell>
        </row>
        <row r="25780">
          <cell r="A25780">
            <v>44496.013888888891</v>
          </cell>
          <cell r="E25780">
            <v>0.12592704397051849</v>
          </cell>
        </row>
        <row r="25781">
          <cell r="A25781">
            <v>44496.017361111109</v>
          </cell>
          <cell r="E25781">
            <v>0.12650995162332315</v>
          </cell>
        </row>
        <row r="25782">
          <cell r="A25782">
            <v>44496.020833333336</v>
          </cell>
          <cell r="E25782">
            <v>0.12631674421852548</v>
          </cell>
        </row>
        <row r="25783">
          <cell r="A25783">
            <v>44496.024305555555</v>
          </cell>
          <cell r="E25783">
            <v>0.12631671156301411</v>
          </cell>
        </row>
        <row r="25784">
          <cell r="A25784">
            <v>44496.027777777781</v>
          </cell>
          <cell r="E25784">
            <v>0.12631667890750123</v>
          </cell>
        </row>
        <row r="25785">
          <cell r="A25785">
            <v>44496.03125</v>
          </cell>
          <cell r="E25785">
            <v>0.12709608842669956</v>
          </cell>
        </row>
        <row r="25786">
          <cell r="A25786">
            <v>44496.034722222219</v>
          </cell>
          <cell r="E25786">
            <v>0.12670968666671312</v>
          </cell>
        </row>
        <row r="25787">
          <cell r="A25787">
            <v>44496.038194444445</v>
          </cell>
          <cell r="E25787">
            <v>0.12632328528553058</v>
          </cell>
        </row>
        <row r="25788">
          <cell r="A25788">
            <v>44496.041666666664</v>
          </cell>
          <cell r="E25788">
            <v>0.12632327385283604</v>
          </cell>
        </row>
        <row r="25789">
          <cell r="A25789">
            <v>44496.045138888891</v>
          </cell>
          <cell r="E25789">
            <v>0.12690615567069938</v>
          </cell>
        </row>
        <row r="25790">
          <cell r="A25790">
            <v>44496.048611111109</v>
          </cell>
          <cell r="E25790">
            <v>0.12748903585578714</v>
          </cell>
        </row>
        <row r="25791">
          <cell r="A25791">
            <v>44496.052083333336</v>
          </cell>
          <cell r="E25791">
            <v>0.12787538950440869</v>
          </cell>
        </row>
        <row r="25792">
          <cell r="A25792">
            <v>44496.055555555555</v>
          </cell>
          <cell r="E25792">
            <v>0.12709586232087322</v>
          </cell>
        </row>
        <row r="25793">
          <cell r="A25793">
            <v>44496.059027777781</v>
          </cell>
          <cell r="E25793">
            <v>0.1263163409229599</v>
          </cell>
        </row>
        <row r="25794">
          <cell r="A25794">
            <v>44496.0625</v>
          </cell>
          <cell r="E25794">
            <v>0.1259298707417465</v>
          </cell>
        </row>
        <row r="25795">
          <cell r="A25795">
            <v>44496.065972222219</v>
          </cell>
          <cell r="E25795">
            <v>0.12670921182105604</v>
          </cell>
        </row>
        <row r="25796">
          <cell r="A25796">
            <v>44496.069444444445</v>
          </cell>
          <cell r="E25796">
            <v>0.1274885471147435</v>
          </cell>
        </row>
        <row r="25797">
          <cell r="A25797">
            <v>44496.072916666664</v>
          </cell>
          <cell r="E25797">
            <v>0.12787483556803608</v>
          </cell>
        </row>
        <row r="25798">
          <cell r="A25798">
            <v>44496.076388888891</v>
          </cell>
          <cell r="E25798">
            <v>0.12767826319536252</v>
          </cell>
        </row>
        <row r="25799">
          <cell r="A25799">
            <v>44496.079861111109</v>
          </cell>
          <cell r="E25799">
            <v>0.12748169164840542</v>
          </cell>
        </row>
        <row r="25800">
          <cell r="A25800">
            <v>44496.083333333336</v>
          </cell>
          <cell r="E25800">
            <v>0.12651236711354677</v>
          </cell>
        </row>
        <row r="25801">
          <cell r="A25801">
            <v>44496.086805555555</v>
          </cell>
          <cell r="E25801">
            <v>0.12612596753401398</v>
          </cell>
        </row>
        <row r="25802">
          <cell r="A25802">
            <v>44496.090277777781</v>
          </cell>
          <cell r="E25802">
            <v>0.12573956871209055</v>
          </cell>
        </row>
        <row r="25803">
          <cell r="A25803">
            <v>44496.09375</v>
          </cell>
          <cell r="E25803">
            <v>0.12690533538058119</v>
          </cell>
        </row>
        <row r="25804">
          <cell r="A25804">
            <v>44496.097222222219</v>
          </cell>
          <cell r="E25804">
            <v>0.12807105411497971</v>
          </cell>
        </row>
        <row r="25805">
          <cell r="A25805">
            <v>44496.100694444445</v>
          </cell>
          <cell r="E25805">
            <v>0.12923676631827596</v>
          </cell>
        </row>
        <row r="25806">
          <cell r="A25806">
            <v>44496.104166666664</v>
          </cell>
          <cell r="E25806">
            <v>0.13020595493110107</v>
          </cell>
        </row>
        <row r="25807">
          <cell r="A25807">
            <v>44496.107638888891</v>
          </cell>
          <cell r="E25807">
            <v>0.13000935086485124</v>
          </cell>
        </row>
        <row r="25808">
          <cell r="A25808">
            <v>44496.111111111109</v>
          </cell>
          <cell r="E25808">
            <v>0.12981274806470522</v>
          </cell>
        </row>
        <row r="25809">
          <cell r="A25809">
            <v>44496.114583333336</v>
          </cell>
          <cell r="E25809">
            <v>0.12826052500169152</v>
          </cell>
        </row>
        <row r="25810">
          <cell r="A25810">
            <v>44496.118055555555</v>
          </cell>
          <cell r="E25810">
            <v>0.12729124844664125</v>
          </cell>
        </row>
        <row r="25811">
          <cell r="A25811">
            <v>44496.121527777781</v>
          </cell>
          <cell r="E25811">
            <v>0.12632197379214319</v>
          </cell>
        </row>
        <row r="25812">
          <cell r="A25812">
            <v>44496.125</v>
          </cell>
          <cell r="E25812">
            <v>0.12593225251795218</v>
          </cell>
        </row>
        <row r="25813">
          <cell r="A25813">
            <v>44496.128472222219</v>
          </cell>
          <cell r="E25813">
            <v>0.12495968263865218</v>
          </cell>
        </row>
        <row r="25814">
          <cell r="A25814">
            <v>44496.131944444445</v>
          </cell>
          <cell r="E25814">
            <v>0.12398711180581273</v>
          </cell>
        </row>
        <row r="25815">
          <cell r="A25815">
            <v>44496.135416666664</v>
          </cell>
          <cell r="E25815">
            <v>0.12379393798324173</v>
          </cell>
        </row>
        <row r="25816">
          <cell r="A25816">
            <v>44496.138888888891</v>
          </cell>
          <cell r="E25816">
            <v>0.12476652005774247</v>
          </cell>
        </row>
        <row r="25817">
          <cell r="A25817">
            <v>44496.142361111109</v>
          </cell>
          <cell r="E25817">
            <v>0.12573910213224318</v>
          </cell>
        </row>
        <row r="25818">
          <cell r="A25818">
            <v>44496.145833333336</v>
          </cell>
          <cell r="E25818">
            <v>0.12593228624293157</v>
          </cell>
        </row>
        <row r="25819">
          <cell r="A25819">
            <v>44496.149305555555</v>
          </cell>
          <cell r="E25819">
            <v>0.12670834182411797</v>
          </cell>
        </row>
        <row r="25820">
          <cell r="A25820">
            <v>44496.152777777781</v>
          </cell>
          <cell r="E25820">
            <v>0.12748439664443245</v>
          </cell>
        </row>
        <row r="25821">
          <cell r="A25821">
            <v>44496.15625</v>
          </cell>
          <cell r="E25821">
            <v>0.12748438464189923</v>
          </cell>
        </row>
        <row r="25822">
          <cell r="A25822">
            <v>44496.159722222219</v>
          </cell>
          <cell r="E25822">
            <v>0.12670495462297041</v>
          </cell>
        </row>
        <row r="25823">
          <cell r="A25823">
            <v>44496.163194444445</v>
          </cell>
          <cell r="E25823">
            <v>0.12592552678729574</v>
          </cell>
        </row>
        <row r="25824">
          <cell r="A25824">
            <v>44496.166666666664</v>
          </cell>
          <cell r="E25824">
            <v>0.12631186070732334</v>
          </cell>
        </row>
        <row r="25825">
          <cell r="A25825">
            <v>44496.170138888891</v>
          </cell>
          <cell r="E25825">
            <v>0.12592543045820226</v>
          </cell>
        </row>
        <row r="25826">
          <cell r="A25826">
            <v>44496.173611111109</v>
          </cell>
          <cell r="E25826">
            <v>0.12553900237367505</v>
          </cell>
        </row>
        <row r="25827">
          <cell r="A25827">
            <v>44496.177083333336</v>
          </cell>
          <cell r="E25827">
            <v>0.12515257645374178</v>
          </cell>
        </row>
        <row r="25828">
          <cell r="A25828">
            <v>44496.180555555555</v>
          </cell>
          <cell r="E25828">
            <v>0.12612176554706794</v>
          </cell>
        </row>
        <row r="25829">
          <cell r="A25829">
            <v>44496.184027777781</v>
          </cell>
          <cell r="E25829">
            <v>0.1270909505677853</v>
          </cell>
        </row>
        <row r="25830">
          <cell r="A25830">
            <v>44496.1875</v>
          </cell>
          <cell r="E25830">
            <v>0.1265046980472703</v>
          </cell>
        </row>
        <row r="25831">
          <cell r="A25831">
            <v>44496.190972222219</v>
          </cell>
          <cell r="E25831">
            <v>0.12669786826350507</v>
          </cell>
        </row>
        <row r="25832">
          <cell r="A25832">
            <v>44496.194444444445</v>
          </cell>
          <cell r="E25832">
            <v>0.12689103831739532</v>
          </cell>
        </row>
        <row r="25833">
          <cell r="A25833">
            <v>44496.197916666664</v>
          </cell>
          <cell r="E25833">
            <v>0.12767040937679835</v>
          </cell>
        </row>
        <row r="25834">
          <cell r="A25834">
            <v>44496.201388888891</v>
          </cell>
          <cell r="E25834">
            <v>0.12728401550311791</v>
          </cell>
        </row>
        <row r="25835">
          <cell r="A25835">
            <v>44496.204861111109</v>
          </cell>
          <cell r="E25835">
            <v>0.12689762271173441</v>
          </cell>
        </row>
        <row r="25836">
          <cell r="A25836">
            <v>44496.208333333336</v>
          </cell>
          <cell r="E25836">
            <v>0.12748045727007515</v>
          </cell>
        </row>
        <row r="25837">
          <cell r="A25837">
            <v>44496.211805555555</v>
          </cell>
          <cell r="E25837">
            <v>0.12689754405277137</v>
          </cell>
        </row>
        <row r="25838">
          <cell r="A25838">
            <v>44496.215277777781</v>
          </cell>
          <cell r="E25838">
            <v>0.12631463303971457</v>
          </cell>
        </row>
        <row r="25839">
          <cell r="A25839">
            <v>44496.21875</v>
          </cell>
          <cell r="E25839">
            <v>0.12573172423090481</v>
          </cell>
        </row>
        <row r="25840">
          <cell r="A25840">
            <v>44496.222222222219</v>
          </cell>
          <cell r="E25840">
            <v>0.12573167169635088</v>
          </cell>
        </row>
        <row r="25841">
          <cell r="A25841">
            <v>44496.225694444445</v>
          </cell>
          <cell r="E25841">
            <v>0.12573161916179695</v>
          </cell>
        </row>
        <row r="25842">
          <cell r="A25842">
            <v>44496.229166666664</v>
          </cell>
          <cell r="E25842">
            <v>0.12514870594449315</v>
          </cell>
        </row>
        <row r="25843">
          <cell r="A25843">
            <v>44496.232638888891</v>
          </cell>
          <cell r="E25843">
            <v>0.12514868422857808</v>
          </cell>
        </row>
        <row r="25844">
          <cell r="A25844">
            <v>44496.236111111109</v>
          </cell>
          <cell r="E25844">
            <v>0.12514866251266302</v>
          </cell>
        </row>
        <row r="25845">
          <cell r="A25845">
            <v>44496.239583333336</v>
          </cell>
          <cell r="E25845">
            <v>0.12573149976508344</v>
          </cell>
        </row>
        <row r="25846">
          <cell r="A25846">
            <v>44496.243055555555</v>
          </cell>
          <cell r="E25846">
            <v>0.12631432607790757</v>
          </cell>
        </row>
        <row r="25847">
          <cell r="A25847">
            <v>44496.246527777781</v>
          </cell>
          <cell r="E25847">
            <v>0.12689715075795613</v>
          </cell>
        </row>
        <row r="25848">
          <cell r="A25848">
            <v>44496.25</v>
          </cell>
          <cell r="E25848">
            <v>0.12709029258955393</v>
          </cell>
        </row>
        <row r="25849">
          <cell r="A25849">
            <v>44496.253472222219</v>
          </cell>
          <cell r="E25849">
            <v>0.12611771276035286</v>
          </cell>
        </row>
        <row r="25850">
          <cell r="A25850">
            <v>44496.256944444445</v>
          </cell>
          <cell r="E25850">
            <v>0.12514513647287526</v>
          </cell>
        </row>
        <row r="25851">
          <cell r="A25851">
            <v>44496.260416666664</v>
          </cell>
          <cell r="E25851">
            <v>0.12397938947886369</v>
          </cell>
        </row>
        <row r="25852">
          <cell r="A25852">
            <v>44496.263888888891</v>
          </cell>
          <cell r="E25852">
            <v>0.12397933070827336</v>
          </cell>
        </row>
        <row r="25853">
          <cell r="A25853">
            <v>44496.267361111109</v>
          </cell>
          <cell r="E25853">
            <v>0.12397927193768302</v>
          </cell>
        </row>
        <row r="25854">
          <cell r="A25854">
            <v>44496.270833333336</v>
          </cell>
          <cell r="E25854">
            <v>0.12456206160402576</v>
          </cell>
        </row>
        <row r="25855">
          <cell r="A25855">
            <v>44496.274305555555</v>
          </cell>
          <cell r="E25855">
            <v>0.12514487281927397</v>
          </cell>
        </row>
        <row r="25856">
          <cell r="A25856">
            <v>44496.277777777781</v>
          </cell>
          <cell r="E25856">
            <v>0.12572768207519147</v>
          </cell>
        </row>
        <row r="25857">
          <cell r="A25857">
            <v>44496.28125</v>
          </cell>
          <cell r="E25857">
            <v>0.12572764387384125</v>
          </cell>
        </row>
        <row r="25858">
          <cell r="A25858">
            <v>44496.284722222219</v>
          </cell>
          <cell r="E25858">
            <v>0.12553440909532793</v>
          </cell>
        </row>
        <row r="25859">
          <cell r="A25859">
            <v>44496.288194444445</v>
          </cell>
          <cell r="E25859">
            <v>0.12534117539911155</v>
          </cell>
        </row>
        <row r="25860">
          <cell r="A25860">
            <v>44496.291666666664</v>
          </cell>
          <cell r="E25860">
            <v>0.12534111281249144</v>
          </cell>
        </row>
        <row r="25861">
          <cell r="A25861">
            <v>44496.295138888891</v>
          </cell>
          <cell r="E25861">
            <v>0.126117058678857</v>
          </cell>
        </row>
        <row r="25862">
          <cell r="A25862">
            <v>44496.298611111109</v>
          </cell>
          <cell r="E25862">
            <v>0.12689300019737443</v>
          </cell>
        </row>
        <row r="25863">
          <cell r="A25863">
            <v>44496.302083333336</v>
          </cell>
          <cell r="E25863">
            <v>0.12805860466547356</v>
          </cell>
        </row>
        <row r="25864">
          <cell r="A25864">
            <v>44496.305555555555</v>
          </cell>
          <cell r="E25864">
            <v>0.12805852393545133</v>
          </cell>
        </row>
        <row r="25865">
          <cell r="A25865">
            <v>44496.309027777781</v>
          </cell>
          <cell r="E25865">
            <v>0.12805844320542911</v>
          </cell>
        </row>
        <row r="25866">
          <cell r="A25866">
            <v>44496.3125</v>
          </cell>
          <cell r="E25866">
            <v>0.12747553240719894</v>
          </cell>
        </row>
        <row r="25867">
          <cell r="A25867">
            <v>44496.315972222219</v>
          </cell>
          <cell r="E25867">
            <v>0.1268926688717569</v>
          </cell>
        </row>
        <row r="25868">
          <cell r="A25868">
            <v>44496.319444444445</v>
          </cell>
          <cell r="E25868">
            <v>0.12630980696909044</v>
          </cell>
        </row>
        <row r="25869">
          <cell r="A25869">
            <v>44496.322916666664</v>
          </cell>
          <cell r="E25869">
            <v>0.12572694669919954</v>
          </cell>
        </row>
        <row r="25870">
          <cell r="A25870">
            <v>44496.326388888891</v>
          </cell>
          <cell r="E25870">
            <v>0.12572693555713907</v>
          </cell>
        </row>
        <row r="25871">
          <cell r="A25871">
            <v>44496.329861111109</v>
          </cell>
          <cell r="E25871">
            <v>0.12572692441507857</v>
          </cell>
        </row>
        <row r="25872">
          <cell r="A25872">
            <v>44496.333333333336</v>
          </cell>
          <cell r="E25872">
            <v>0.12592340915272349</v>
          </cell>
        </row>
        <row r="25873">
          <cell r="A25873">
            <v>44496.336805555555</v>
          </cell>
          <cell r="E25873">
            <v>0.12670277661605497</v>
          </cell>
        </row>
        <row r="25874">
          <cell r="A25874">
            <v>44496.340277777781</v>
          </cell>
          <cell r="E25874">
            <v>0.1274821470267796</v>
          </cell>
        </row>
        <row r="25875">
          <cell r="A25875">
            <v>44496.34375</v>
          </cell>
          <cell r="E25875">
            <v>0.12748219332226482</v>
          </cell>
        </row>
        <row r="25876">
          <cell r="A25876">
            <v>44496.347222222219</v>
          </cell>
          <cell r="E25876">
            <v>0.12631656584602541</v>
          </cell>
        </row>
        <row r="25877">
          <cell r="A25877">
            <v>44496.350694444445</v>
          </cell>
          <cell r="E25877">
            <v>0.12515093510423486</v>
          </cell>
        </row>
        <row r="25878">
          <cell r="A25878">
            <v>44496.354166666664</v>
          </cell>
          <cell r="E25878">
            <v>0.12476130096287882</v>
          </cell>
        </row>
        <row r="25879">
          <cell r="A25879">
            <v>44496.357638888891</v>
          </cell>
          <cell r="E25879">
            <v>0.1249545190525598</v>
          </cell>
        </row>
        <row r="25880">
          <cell r="A25880">
            <v>44496.361111111109</v>
          </cell>
          <cell r="E25880">
            <v>0.12514773803513576</v>
          </cell>
        </row>
        <row r="25881">
          <cell r="A25881">
            <v>44496.364583333336</v>
          </cell>
          <cell r="E25881">
            <v>0.12456495266415903</v>
          </cell>
        </row>
        <row r="25882">
          <cell r="A25882">
            <v>44496.368055555555</v>
          </cell>
          <cell r="E25882">
            <v>0.12378901584826847</v>
          </cell>
        </row>
        <row r="25883">
          <cell r="A25883">
            <v>44496.371527777781</v>
          </cell>
          <cell r="E25883">
            <v>0.12301307392365642</v>
          </cell>
        </row>
        <row r="25884">
          <cell r="A25884">
            <v>44496.375</v>
          </cell>
          <cell r="E25884">
            <v>0.12087827166676822</v>
          </cell>
        </row>
        <row r="25885">
          <cell r="A25885">
            <v>44496.378472222219</v>
          </cell>
          <cell r="E25885">
            <v>0.11835389956186107</v>
          </cell>
        </row>
        <row r="25886">
          <cell r="A25886">
            <v>44496.381944444445</v>
          </cell>
          <cell r="E25886">
            <v>0.11582947229339807</v>
          </cell>
        </row>
        <row r="25887">
          <cell r="A25887">
            <v>44496.385416666664</v>
          </cell>
          <cell r="E25887">
            <v>0.11485706655026168</v>
          </cell>
        </row>
        <row r="25888">
          <cell r="A25888">
            <v>44496.388888888891</v>
          </cell>
          <cell r="E25888">
            <v>0.11446753464724571</v>
          </cell>
        </row>
        <row r="25889">
          <cell r="A25889">
            <v>44496.392361111109</v>
          </cell>
          <cell r="E25889">
            <v>0.11407799237377531</v>
          </cell>
        </row>
        <row r="25890">
          <cell r="A25890">
            <v>44496.395833333336</v>
          </cell>
          <cell r="E25890">
            <v>0.11466102446063786</v>
          </cell>
        </row>
        <row r="25891">
          <cell r="A25891">
            <v>44496.399305555555</v>
          </cell>
          <cell r="E25891">
            <v>0.11699284149004179</v>
          </cell>
        </row>
        <row r="25892">
          <cell r="A25892">
            <v>44496.402777777781</v>
          </cell>
          <cell r="E25892">
            <v>0.11932475126109804</v>
          </cell>
        </row>
        <row r="25893">
          <cell r="A25893">
            <v>44496.40625</v>
          </cell>
          <cell r="E25893">
            <v>0.12165675377380661</v>
          </cell>
        </row>
        <row r="25894">
          <cell r="A25894">
            <v>44496.409722222219</v>
          </cell>
          <cell r="E25894">
            <v>0.12165711958084513</v>
          </cell>
        </row>
        <row r="25895">
          <cell r="A25895">
            <v>44496.413194444445</v>
          </cell>
          <cell r="E25895">
            <v>0.12165748538788364</v>
          </cell>
        </row>
        <row r="25896">
          <cell r="A25896">
            <v>44496.416666666664</v>
          </cell>
          <cell r="E25896">
            <v>0.12010219747093884</v>
          </cell>
        </row>
        <row r="25897">
          <cell r="A25897">
            <v>44496.420138888891</v>
          </cell>
          <cell r="E25897">
            <v>0.11912976403966234</v>
          </cell>
        </row>
        <row r="25898">
          <cell r="A25898">
            <v>44496.423611111109</v>
          </cell>
          <cell r="E25898">
            <v>0.11815729846043294</v>
          </cell>
        </row>
        <row r="25899">
          <cell r="A25899">
            <v>44496.427083333336</v>
          </cell>
          <cell r="E25899">
            <v>0.1191302971231584</v>
          </cell>
        </row>
        <row r="25900">
          <cell r="A25900">
            <v>44496.430555555555</v>
          </cell>
          <cell r="E25900">
            <v>0.11952044437963177</v>
          </cell>
        </row>
        <row r="25901">
          <cell r="A25901">
            <v>44496.434027777781</v>
          </cell>
          <cell r="E25901">
            <v>0.11991060964795221</v>
          </cell>
        </row>
        <row r="25902">
          <cell r="A25902">
            <v>44496.4375</v>
          </cell>
          <cell r="E25902">
            <v>0.11991100036648084</v>
          </cell>
        </row>
        <row r="25903">
          <cell r="A25903">
            <v>44496.440972222219</v>
          </cell>
          <cell r="E25903">
            <v>0.11991131649329036</v>
          </cell>
        </row>
        <row r="25904">
          <cell r="A25904">
            <v>44496.444444444445</v>
          </cell>
          <cell r="E25904">
            <v>0.11991163262009988</v>
          </cell>
        </row>
        <row r="25905">
          <cell r="A25905">
            <v>44496.447916666664</v>
          </cell>
          <cell r="E25905">
            <v>0.11952213432543794</v>
          </cell>
        </row>
        <row r="25906">
          <cell r="A25906">
            <v>44496.451388888891</v>
          </cell>
          <cell r="E25906">
            <v>0.12010210976796643</v>
          </cell>
        </row>
        <row r="25907">
          <cell r="A25907">
            <v>44496.454861111109</v>
          </cell>
          <cell r="E25907">
            <v>0.12068210225667333</v>
          </cell>
        </row>
        <row r="25908">
          <cell r="A25908">
            <v>44496.458333333336</v>
          </cell>
          <cell r="E25908">
            <v>0.11951619926121931</v>
          </cell>
        </row>
        <row r="25909">
          <cell r="A25909">
            <v>44496.461805555555</v>
          </cell>
          <cell r="E25909">
            <v>0.11854674105079155</v>
          </cell>
        </row>
        <row r="25910">
          <cell r="A25910">
            <v>44496.465277777781</v>
          </cell>
          <cell r="E25910">
            <v>0.11757726750020406</v>
          </cell>
        </row>
        <row r="25911">
          <cell r="A25911">
            <v>44496.46875</v>
          </cell>
          <cell r="E25911">
            <v>0.11990976406537521</v>
          </cell>
        </row>
        <row r="25912">
          <cell r="A25912">
            <v>44496.472222222219</v>
          </cell>
          <cell r="E25912">
            <v>0.12049313368426848</v>
          </cell>
        </row>
        <row r="25913">
          <cell r="A25913">
            <v>44496.475694444445</v>
          </cell>
          <cell r="E25913">
            <v>0.1210765215902511</v>
          </cell>
        </row>
        <row r="25914">
          <cell r="A25914">
            <v>44496.479166666664</v>
          </cell>
          <cell r="E25914">
            <v>0.12049368229685972</v>
          </cell>
        </row>
        <row r="25915">
          <cell r="A25915">
            <v>44496.482638888891</v>
          </cell>
          <cell r="E25915">
            <v>0.1204940325272193</v>
          </cell>
        </row>
        <row r="25916">
          <cell r="A25916">
            <v>44496.486111111109</v>
          </cell>
          <cell r="E25916">
            <v>0.12049438275757889</v>
          </cell>
        </row>
        <row r="25917">
          <cell r="A25917">
            <v>44496.489583333336</v>
          </cell>
          <cell r="E25917">
            <v>0.12049473298793846</v>
          </cell>
        </row>
        <row r="25918">
          <cell r="A25918">
            <v>44496.493055555555</v>
          </cell>
          <cell r="E25918">
            <v>0.12107814889602209</v>
          </cell>
        </row>
        <row r="25919">
          <cell r="A25919">
            <v>44496.496527777781</v>
          </cell>
          <cell r="E25919">
            <v>0.12166158145841356</v>
          </cell>
        </row>
        <row r="25920">
          <cell r="A25920">
            <v>44496.5</v>
          </cell>
          <cell r="E25920">
            <v>0.12263159752504305</v>
          </cell>
        </row>
        <row r="25921">
          <cell r="A25921">
            <v>44496.503472222219</v>
          </cell>
          <cell r="E25921">
            <v>0.12243527545966033</v>
          </cell>
        </row>
        <row r="25922">
          <cell r="A25922">
            <v>44496.506944444445</v>
          </cell>
          <cell r="E25922">
            <v>0.12223894744911148</v>
          </cell>
        </row>
        <row r="25923">
          <cell r="A25923">
            <v>44496.510416666664</v>
          </cell>
          <cell r="E25923">
            <v>0.12262915531607853</v>
          </cell>
        </row>
        <row r="25924">
          <cell r="A25924">
            <v>44496.513888888891</v>
          </cell>
          <cell r="E25924">
            <v>0.12301950668116221</v>
          </cell>
        </row>
        <row r="25925">
          <cell r="A25925">
            <v>44496.517361111109</v>
          </cell>
          <cell r="E25925">
            <v>0.1234098749664629</v>
          </cell>
        </row>
        <row r="25926">
          <cell r="A25926">
            <v>44496.520833333336</v>
          </cell>
          <cell r="E25926">
            <v>0.12282707062380181</v>
          </cell>
        </row>
        <row r="25927">
          <cell r="A25927">
            <v>44496.524305555555</v>
          </cell>
          <cell r="E25927">
            <v>0.12282750633835957</v>
          </cell>
        </row>
        <row r="25928">
          <cell r="A25928">
            <v>44496.527777777781</v>
          </cell>
          <cell r="E25928">
            <v>0.12282794205291732</v>
          </cell>
        </row>
        <row r="25929">
          <cell r="A25929">
            <v>44496.53125</v>
          </cell>
          <cell r="E25929">
            <v>0.12282837776747507</v>
          </cell>
        </row>
        <row r="25930">
          <cell r="A25930">
            <v>44496.534722222219</v>
          </cell>
          <cell r="E25930">
            <v>0.12224563895835777</v>
          </cell>
        </row>
        <row r="25931">
          <cell r="A25931">
            <v>44496.538194444445</v>
          </cell>
          <cell r="E25931">
            <v>0.12166286700389937</v>
          </cell>
        </row>
        <row r="25932">
          <cell r="A25932">
            <v>44496.541666666664</v>
          </cell>
          <cell r="E25932">
            <v>0.12166339723470176</v>
          </cell>
        </row>
        <row r="25933">
          <cell r="A25933">
            <v>44496.545138888891</v>
          </cell>
          <cell r="E25933">
            <v>0.12224736152398752</v>
          </cell>
        </row>
        <row r="25934">
          <cell r="A25934">
            <v>44496.548611111109</v>
          </cell>
          <cell r="E25934">
            <v>0.12283136393858282</v>
          </cell>
        </row>
        <row r="25935">
          <cell r="A25935">
            <v>44496.552083333336</v>
          </cell>
          <cell r="E25935">
            <v>0.12283201195991554</v>
          </cell>
        </row>
        <row r="25936">
          <cell r="A25936">
            <v>44496.555555555555</v>
          </cell>
          <cell r="E25936">
            <v>0.12283208550409248</v>
          </cell>
        </row>
        <row r="25937">
          <cell r="A25937">
            <v>44496.559027777781</v>
          </cell>
          <cell r="E25937">
            <v>0.12283215904826944</v>
          </cell>
        </row>
        <row r="25938">
          <cell r="A25938">
            <v>44496.5625</v>
          </cell>
          <cell r="E25938">
            <v>0.12185878967481242</v>
          </cell>
        </row>
        <row r="25939">
          <cell r="A25939">
            <v>44496.565972222219</v>
          </cell>
          <cell r="E25939">
            <v>0.12088579726328634</v>
          </cell>
        </row>
        <row r="25940">
          <cell r="A25940">
            <v>44496.569444444445</v>
          </cell>
          <cell r="E25940">
            <v>0.11991275581251082</v>
          </cell>
        </row>
        <row r="25941">
          <cell r="A25941">
            <v>44496.572916666664</v>
          </cell>
          <cell r="E25941">
            <v>0.12049662489278712</v>
          </cell>
        </row>
        <row r="25942">
          <cell r="A25942">
            <v>44496.576388888891</v>
          </cell>
          <cell r="E25942">
            <v>0.12108033362283983</v>
          </cell>
        </row>
        <row r="25943">
          <cell r="A25943">
            <v>44496.579861111109</v>
          </cell>
          <cell r="E25943">
            <v>0.12166405949703601</v>
          </cell>
        </row>
        <row r="25944">
          <cell r="A25944">
            <v>44496.583333333336</v>
          </cell>
          <cell r="E25944">
            <v>0.12263789309121145</v>
          </cell>
        </row>
        <row r="25945">
          <cell r="A25945">
            <v>44496.586805555555</v>
          </cell>
          <cell r="E25945">
            <v>0.12264104856605268</v>
          </cell>
        </row>
        <row r="25946">
          <cell r="A25946">
            <v>44496.590277777781</v>
          </cell>
          <cell r="E25946">
            <v>0.12264420398024649</v>
          </cell>
        </row>
        <row r="25947">
          <cell r="A25947">
            <v>44496.59375</v>
          </cell>
          <cell r="E25947">
            <v>0.12225727940132572</v>
          </cell>
        </row>
        <row r="25948">
          <cell r="A25948">
            <v>44496.597222222219</v>
          </cell>
          <cell r="E25948">
            <v>0.12284058515396934</v>
          </cell>
        </row>
        <row r="25949">
          <cell r="A25949">
            <v>44496.600694444445</v>
          </cell>
          <cell r="E25949">
            <v>0.12342388225290543</v>
          </cell>
        </row>
        <row r="25950">
          <cell r="A25950">
            <v>44496.604166666664</v>
          </cell>
          <cell r="E25950">
            <v>0.12342373078824651</v>
          </cell>
        </row>
        <row r="25951">
          <cell r="A25951">
            <v>44496.607638888891</v>
          </cell>
          <cell r="E25951">
            <v>0.12342400228150308</v>
          </cell>
        </row>
        <row r="25952">
          <cell r="A25952">
            <v>44496.611111111109</v>
          </cell>
          <cell r="E25952">
            <v>0.12342427377475965</v>
          </cell>
        </row>
        <row r="25953">
          <cell r="A25953">
            <v>44496.614583333336</v>
          </cell>
          <cell r="E25953">
            <v>0.1234245452680162</v>
          </cell>
        </row>
        <row r="25954">
          <cell r="A25954">
            <v>44496.618055555555</v>
          </cell>
          <cell r="E25954">
            <v>0.12284095716275895</v>
          </cell>
        </row>
        <row r="25955">
          <cell r="A25955">
            <v>44496.621527777781</v>
          </cell>
          <cell r="E25955">
            <v>0.12225737640498878</v>
          </cell>
        </row>
        <row r="25956">
          <cell r="A25956">
            <v>44496.625</v>
          </cell>
          <cell r="E25956">
            <v>0.12206388243594955</v>
          </cell>
        </row>
        <row r="25957">
          <cell r="A25957">
            <v>44496.628472222219</v>
          </cell>
          <cell r="E25957">
            <v>0.12303723599737174</v>
          </cell>
        </row>
        <row r="25958">
          <cell r="A25958">
            <v>44496.631944444445</v>
          </cell>
          <cell r="E25958">
            <v>0.12401057225883994</v>
          </cell>
        </row>
        <row r="25959">
          <cell r="A25959">
            <v>44496.635416666664</v>
          </cell>
          <cell r="E25959">
            <v>0.12420375313336565</v>
          </cell>
        </row>
        <row r="25960">
          <cell r="A25960">
            <v>44496.638888888891</v>
          </cell>
          <cell r="E25960">
            <v>0.12322991770208594</v>
          </cell>
        </row>
        <row r="25961">
          <cell r="A25961">
            <v>44496.642361111109</v>
          </cell>
          <cell r="E25961">
            <v>0.12225611401009577</v>
          </cell>
        </row>
        <row r="25962">
          <cell r="A25962">
            <v>44496.645833333336</v>
          </cell>
          <cell r="E25962">
            <v>0.12108898395394506</v>
          </cell>
        </row>
        <row r="25963">
          <cell r="A25963">
            <v>44496.649305555555</v>
          </cell>
          <cell r="E25963">
            <v>0.12108868399861128</v>
          </cell>
        </row>
        <row r="25964">
          <cell r="A25964">
            <v>44496.652777777781</v>
          </cell>
          <cell r="E25964">
            <v>0.1210883840432775</v>
          </cell>
        </row>
        <row r="25965">
          <cell r="A25965">
            <v>44496.65625</v>
          </cell>
          <cell r="E25965">
            <v>0.12108808408794372</v>
          </cell>
        </row>
        <row r="25966">
          <cell r="A25966">
            <v>44496.659722222219</v>
          </cell>
          <cell r="E25966">
            <v>0.11992116023222059</v>
          </cell>
        </row>
        <row r="25967">
          <cell r="A25967">
            <v>44496.663194444445</v>
          </cell>
          <cell r="E25967">
            <v>0.11875425923535543</v>
          </cell>
        </row>
        <row r="25968">
          <cell r="A25968">
            <v>44496.666666666664</v>
          </cell>
          <cell r="E25968">
            <v>0.11817074300137992</v>
          </cell>
        </row>
        <row r="25969">
          <cell r="A25969">
            <v>44496.670138888891</v>
          </cell>
          <cell r="E25969">
            <v>0.11875394726839156</v>
          </cell>
        </row>
        <row r="25970">
          <cell r="A25970">
            <v>44496.673611111109</v>
          </cell>
          <cell r="E25970">
            <v>0.11933713986106083</v>
          </cell>
        </row>
        <row r="25971">
          <cell r="A25971">
            <v>44496.677083333336</v>
          </cell>
          <cell r="E25971">
            <v>0.11992032077938182</v>
          </cell>
        </row>
        <row r="25972">
          <cell r="A25972">
            <v>44496.680555555555</v>
          </cell>
          <cell r="E25972">
            <v>0.12050346430224544</v>
          </cell>
        </row>
        <row r="25973">
          <cell r="A25973">
            <v>44496.684027777781</v>
          </cell>
          <cell r="E25973">
            <v>0.12108659443634939</v>
          </cell>
        </row>
        <row r="25974">
          <cell r="A25974">
            <v>44496.6875</v>
          </cell>
          <cell r="E25974">
            <v>0.12166971118169366</v>
          </cell>
        </row>
        <row r="25975">
          <cell r="A25975">
            <v>44496.690972222219</v>
          </cell>
          <cell r="E25975">
            <v>0.12166948124584089</v>
          </cell>
        </row>
        <row r="25976">
          <cell r="A25976">
            <v>44496.694444444445</v>
          </cell>
          <cell r="E25976">
            <v>0.12166925130998811</v>
          </cell>
        </row>
        <row r="25977">
          <cell r="A25977">
            <v>44496.697916666664</v>
          </cell>
          <cell r="E25977">
            <v>0.12127904181677511</v>
          </cell>
        </row>
        <row r="25978">
          <cell r="A25978">
            <v>44496.701388888891</v>
          </cell>
          <cell r="E25978">
            <v>0.12185882665001667</v>
          </cell>
        </row>
        <row r="25979">
          <cell r="A25979">
            <v>44496.704861111109</v>
          </cell>
          <cell r="E25979">
            <v>0.12243860011914173</v>
          </cell>
        </row>
        <row r="25980">
          <cell r="A25980">
            <v>44496.708333333336</v>
          </cell>
          <cell r="E25980">
            <v>0.12224175909423964</v>
          </cell>
        </row>
        <row r="25981">
          <cell r="A25981">
            <v>44496.711805555555</v>
          </cell>
          <cell r="E25981">
            <v>0.12165828545307791</v>
          </cell>
        </row>
        <row r="25982">
          <cell r="A25982">
            <v>44496.715277777781</v>
          </cell>
          <cell r="E25982">
            <v>0.12107482356790325</v>
          </cell>
        </row>
        <row r="25983">
          <cell r="A25983">
            <v>44496.71875</v>
          </cell>
          <cell r="E25983">
            <v>0.12127128605011592</v>
          </cell>
        </row>
        <row r="25984">
          <cell r="A25984">
            <v>44496.722222222219</v>
          </cell>
          <cell r="E25984">
            <v>0.12146776266330435</v>
          </cell>
        </row>
        <row r="25985">
          <cell r="A25985">
            <v>44496.725694444445</v>
          </cell>
          <cell r="E25985">
            <v>0.12166423569837877</v>
          </cell>
        </row>
        <row r="25986">
          <cell r="A25986">
            <v>44496.729166666664</v>
          </cell>
          <cell r="E25986">
            <v>0.12166406588972106</v>
          </cell>
        </row>
        <row r="25987">
          <cell r="A25987">
            <v>44496.732638888891</v>
          </cell>
          <cell r="E25987">
            <v>0.12166389216239902</v>
          </cell>
        </row>
        <row r="25988">
          <cell r="A25988">
            <v>44496.736111111109</v>
          </cell>
          <cell r="E25988">
            <v>0.12166371843507995</v>
          </cell>
        </row>
        <row r="25989">
          <cell r="A25989">
            <v>44496.739583333336</v>
          </cell>
          <cell r="E25989">
            <v>0.12166354470775791</v>
          </cell>
        </row>
        <row r="25990">
          <cell r="A25990">
            <v>44496.743055555555</v>
          </cell>
          <cell r="E25990">
            <v>0.12224656091238073</v>
          </cell>
        </row>
        <row r="25991">
          <cell r="A25991">
            <v>44496.746527777781</v>
          </cell>
          <cell r="E25991">
            <v>0.12282956380988266</v>
          </cell>
        </row>
        <row r="25992">
          <cell r="A25992">
            <v>44496.75</v>
          </cell>
          <cell r="E25992">
            <v>0.12243941616061013</v>
          </cell>
        </row>
        <row r="25993">
          <cell r="A25993">
            <v>44496.753472222219</v>
          </cell>
          <cell r="E25993">
            <v>0.12185598391031056</v>
          </cell>
        </row>
        <row r="25994">
          <cell r="A25994">
            <v>44496.756944444445</v>
          </cell>
          <cell r="E25994">
            <v>0.12127256504877067</v>
          </cell>
        </row>
        <row r="25995">
          <cell r="A25995">
            <v>44496.760416666664</v>
          </cell>
          <cell r="E25995">
            <v>0.12282865476208454</v>
          </cell>
        </row>
        <row r="25996">
          <cell r="A25996">
            <v>44496.763888888891</v>
          </cell>
          <cell r="E25996">
            <v>0.1234116461893381</v>
          </cell>
        </row>
        <row r="25997">
          <cell r="A25997">
            <v>44496.767361111109</v>
          </cell>
          <cell r="E25997">
            <v>0.12399462594224633</v>
          </cell>
        </row>
        <row r="25998">
          <cell r="A25998">
            <v>44496.770833333336</v>
          </cell>
          <cell r="E25998">
            <v>0.12243816307696968</v>
          </cell>
        </row>
        <row r="25999">
          <cell r="A25999">
            <v>44496.774305555555</v>
          </cell>
          <cell r="E25999">
            <v>0.12146488177332909</v>
          </cell>
        </row>
        <row r="26000">
          <cell r="A26000">
            <v>44496.777777777781</v>
          </cell>
          <cell r="E26000">
            <v>0.12049162226491128</v>
          </cell>
        </row>
        <row r="26001">
          <cell r="A26001">
            <v>44496.78125</v>
          </cell>
          <cell r="E26001">
            <v>0.12049142636916356</v>
          </cell>
        </row>
        <row r="26002">
          <cell r="A26002">
            <v>44496.784722222219</v>
          </cell>
          <cell r="E26002">
            <v>0.12049129169083553</v>
          </cell>
        </row>
        <row r="26003">
          <cell r="A26003">
            <v>44496.788194444445</v>
          </cell>
          <cell r="E26003">
            <v>0.12049115701251045</v>
          </cell>
        </row>
        <row r="26004">
          <cell r="A26004">
            <v>44496.791666666664</v>
          </cell>
          <cell r="E26004">
            <v>0.12049102233418242</v>
          </cell>
        </row>
        <row r="26005">
          <cell r="A26005">
            <v>44496.795138888891</v>
          </cell>
          <cell r="E26005">
            <v>0.12049086684193416</v>
          </cell>
        </row>
        <row r="26006">
          <cell r="A26006">
            <v>44496.798611111109</v>
          </cell>
          <cell r="E26006">
            <v>0.12049071134968292</v>
          </cell>
        </row>
        <row r="26007">
          <cell r="A26007">
            <v>44496.802083333336</v>
          </cell>
          <cell r="E26007">
            <v>0.12107368545832076</v>
          </cell>
        </row>
        <row r="26008">
          <cell r="A26008">
            <v>44496.805555555555</v>
          </cell>
          <cell r="E26008">
            <v>0.1222397614943966</v>
          </cell>
        </row>
        <row r="26009">
          <cell r="A26009">
            <v>44496.809027777781</v>
          </cell>
          <cell r="E26009">
            <v>0.12340581532472469</v>
          </cell>
        </row>
        <row r="26010">
          <cell r="A26010">
            <v>44496.8125</v>
          </cell>
          <cell r="E26010">
            <v>0.12418532636757387</v>
          </cell>
        </row>
        <row r="26011">
          <cell r="A26011">
            <v>44496.815972222219</v>
          </cell>
          <cell r="E26011">
            <v>0.12379866455682353</v>
          </cell>
        </row>
        <row r="26012">
          <cell r="A26012">
            <v>44496.819444444445</v>
          </cell>
          <cell r="E26012">
            <v>0.12341200799521042</v>
          </cell>
        </row>
        <row r="26013">
          <cell r="A26013">
            <v>44496.822916666664</v>
          </cell>
          <cell r="E26013">
            <v>0.12379838209877926</v>
          </cell>
        </row>
        <row r="26014">
          <cell r="A26014">
            <v>44496.826388888891</v>
          </cell>
          <cell r="E26014">
            <v>0.12476784349031737</v>
          </cell>
        </row>
        <row r="26015">
          <cell r="A26015">
            <v>44496.829861111109</v>
          </cell>
          <cell r="E26015">
            <v>0.12573729130649883</v>
          </cell>
        </row>
        <row r="26016">
          <cell r="A26016">
            <v>44496.833333333336</v>
          </cell>
          <cell r="E26016">
            <v>0.12593371636572723</v>
          </cell>
        </row>
        <row r="26017">
          <cell r="A26017">
            <v>44496.836805555555</v>
          </cell>
          <cell r="E26017">
            <v>0.12554704919690723</v>
          </cell>
        </row>
        <row r="26018">
          <cell r="A26018">
            <v>44496.840277777781</v>
          </cell>
          <cell r="E26018">
            <v>0.12516038760191356</v>
          </cell>
        </row>
        <row r="26019">
          <cell r="A26019">
            <v>44496.84375</v>
          </cell>
          <cell r="E26019">
            <v>0.125160227810799</v>
          </cell>
        </row>
        <row r="26020">
          <cell r="A26020">
            <v>44496.847222222219</v>
          </cell>
          <cell r="E26020">
            <v>0.12516006181420425</v>
          </cell>
        </row>
        <row r="26021">
          <cell r="A26021">
            <v>44496.850694444445</v>
          </cell>
          <cell r="E26021">
            <v>0.1251598958176095</v>
          </cell>
        </row>
        <row r="26022">
          <cell r="A26022">
            <v>44496.854166666664</v>
          </cell>
          <cell r="E26022">
            <v>0.12554621736563157</v>
          </cell>
        </row>
        <row r="26023">
          <cell r="A26023">
            <v>44496.857638888891</v>
          </cell>
          <cell r="E26023">
            <v>0.12632238219256428</v>
          </cell>
        </row>
        <row r="26024">
          <cell r="A26024">
            <v>44496.861111111109</v>
          </cell>
          <cell r="E26024">
            <v>0.12709853756293035</v>
          </cell>
        </row>
        <row r="26025">
          <cell r="A26025">
            <v>44496.864583333336</v>
          </cell>
          <cell r="E26025">
            <v>0.12651867005922943</v>
          </cell>
        </row>
        <row r="26026">
          <cell r="A26026">
            <v>44496.868055555555</v>
          </cell>
          <cell r="E26026">
            <v>0.12515916512232009</v>
          </cell>
        </row>
        <row r="26027">
          <cell r="A26027">
            <v>44496.871527777781</v>
          </cell>
          <cell r="E26027">
            <v>0.12379967978991374</v>
          </cell>
        </row>
        <row r="26028">
          <cell r="A26028">
            <v>44496.875</v>
          </cell>
          <cell r="E26028">
            <v>0.12243688240578694</v>
          </cell>
        </row>
        <row r="26029">
          <cell r="A26029">
            <v>44496.878472222219</v>
          </cell>
          <cell r="E26029">
            <v>0.12243683749932721</v>
          </cell>
        </row>
        <row r="26030">
          <cell r="A26030">
            <v>44496.881944444445</v>
          </cell>
          <cell r="E26030">
            <v>0.12243679259286747</v>
          </cell>
        </row>
        <row r="26031">
          <cell r="A26031">
            <v>44496.885416666664</v>
          </cell>
          <cell r="E26031">
            <v>0.12282654876273796</v>
          </cell>
        </row>
        <row r="26032">
          <cell r="A26032">
            <v>44496.888888888891</v>
          </cell>
          <cell r="E26032">
            <v>0.12166041576355434</v>
          </cell>
        </row>
        <row r="26033">
          <cell r="A26033">
            <v>44496.892361111109</v>
          </cell>
          <cell r="E26033">
            <v>0.12049429043841589</v>
          </cell>
        </row>
        <row r="26034">
          <cell r="A26034">
            <v>44496.895833333336</v>
          </cell>
          <cell r="E26034">
            <v>0.12049423287211417</v>
          </cell>
        </row>
        <row r="26035">
          <cell r="A26035">
            <v>44496.899305555555</v>
          </cell>
          <cell r="E26035">
            <v>0.12166022763422024</v>
          </cell>
        </row>
        <row r="26036">
          <cell r="A26036">
            <v>44496.902777777781</v>
          </cell>
          <cell r="E26036">
            <v>0.12282621423244849</v>
          </cell>
        </row>
        <row r="26037">
          <cell r="A26037">
            <v>44496.90625</v>
          </cell>
          <cell r="E26037">
            <v>0.12224312090833674</v>
          </cell>
        </row>
        <row r="26038">
          <cell r="A26038">
            <v>44496.909722222219</v>
          </cell>
          <cell r="E26038">
            <v>0.12166008000495114</v>
          </cell>
        </row>
        <row r="26039">
          <cell r="A26039">
            <v>44496.913194444445</v>
          </cell>
          <cell r="E26039">
            <v>0.12107704016286966</v>
          </cell>
        </row>
        <row r="26040">
          <cell r="A26040">
            <v>44496.916666666664</v>
          </cell>
          <cell r="E26040">
            <v>0.1216600460371547</v>
          </cell>
        </row>
        <row r="26041">
          <cell r="A26041">
            <v>44496.920138888891</v>
          </cell>
          <cell r="E26041">
            <v>0.12165995850475619</v>
          </cell>
        </row>
        <row r="26042">
          <cell r="A26042">
            <v>44496.923611111109</v>
          </cell>
          <cell r="E26042">
            <v>0.1216598709723577</v>
          </cell>
        </row>
        <row r="26043">
          <cell r="A26043">
            <v>44496.927083333336</v>
          </cell>
          <cell r="E26043">
            <v>0.12282581168562715</v>
          </cell>
        </row>
        <row r="26044">
          <cell r="A26044">
            <v>44496.930555555555</v>
          </cell>
          <cell r="E26044">
            <v>0.12340872149789411</v>
          </cell>
        </row>
        <row r="26045">
          <cell r="A26045">
            <v>44496.934027777781</v>
          </cell>
          <cell r="E26045">
            <v>0.12399162535053027</v>
          </cell>
        </row>
        <row r="26046">
          <cell r="A26046">
            <v>44496.9375</v>
          </cell>
          <cell r="E26046">
            <v>0.12340851287676012</v>
          </cell>
        </row>
        <row r="26047">
          <cell r="A26047">
            <v>44496.940972222219</v>
          </cell>
          <cell r="E26047">
            <v>0.12282545633395035</v>
          </cell>
        </row>
        <row r="26048">
          <cell r="A26048">
            <v>44496.944444444445</v>
          </cell>
          <cell r="E26048">
            <v>0.1222424028117754</v>
          </cell>
        </row>
        <row r="26049">
          <cell r="A26049">
            <v>44496.947916666664</v>
          </cell>
          <cell r="E26049">
            <v>0.12165935231023524</v>
          </cell>
        </row>
        <row r="26050">
          <cell r="A26050">
            <v>44496.951388888891</v>
          </cell>
          <cell r="E26050">
            <v>0.12165934316505927</v>
          </cell>
        </row>
        <row r="26051">
          <cell r="A26051">
            <v>44496.954861111109</v>
          </cell>
          <cell r="E26051">
            <v>0.12165933401988331</v>
          </cell>
        </row>
        <row r="26052">
          <cell r="A26052">
            <v>44496.958333333336</v>
          </cell>
          <cell r="E26052">
            <v>0.12165932487470735</v>
          </cell>
        </row>
        <row r="26053">
          <cell r="A26053">
            <v>44496.961805555555</v>
          </cell>
          <cell r="E26053">
            <v>0.1212695696145261</v>
          </cell>
        </row>
        <row r="26054">
          <cell r="A26054">
            <v>44496.965277777781</v>
          </cell>
          <cell r="E26054">
            <v>0.12087981342646184</v>
          </cell>
        </row>
        <row r="26055">
          <cell r="A26055">
            <v>44496.96875</v>
          </cell>
          <cell r="E26055">
            <v>0.12087983470829186</v>
          </cell>
        </row>
        <row r="26056">
          <cell r="A26056">
            <v>44496.972222222219</v>
          </cell>
          <cell r="E26056">
            <v>0.12126958368531945</v>
          </cell>
        </row>
        <row r="26057">
          <cell r="A26057">
            <v>44496.975694444445</v>
          </cell>
          <cell r="E26057">
            <v>0.12165933140697441</v>
          </cell>
        </row>
        <row r="26058">
          <cell r="A26058">
            <v>44496.979166666664</v>
          </cell>
          <cell r="E26058">
            <v>0.12224230041901993</v>
          </cell>
        </row>
        <row r="26059">
          <cell r="A26059">
            <v>44496.982638888891</v>
          </cell>
          <cell r="E26059">
            <v>0.12282517871545139</v>
          </cell>
        </row>
        <row r="26060">
          <cell r="A26060">
            <v>44496.986111111109</v>
          </cell>
          <cell r="E26060">
            <v>0.12340804990931209</v>
          </cell>
        </row>
        <row r="26061">
          <cell r="A26061">
            <v>44496.989583333336</v>
          </cell>
          <cell r="E26061">
            <v>0.12282493718735857</v>
          </cell>
        </row>
        <row r="26062">
          <cell r="A26062">
            <v>44496.993055555555</v>
          </cell>
          <cell r="E26062">
            <v>0.12263158071621755</v>
          </cell>
        </row>
        <row r="26063">
          <cell r="A26063">
            <v>44496.996527777781</v>
          </cell>
          <cell r="E26063">
            <v>0.12243822695081591</v>
          </cell>
        </row>
        <row r="26064">
          <cell r="A26064">
            <v>44497</v>
          </cell>
          <cell r="E26064">
            <v>0.12282785205196012</v>
          </cell>
        </row>
        <row r="26065">
          <cell r="A26065">
            <v>44497.003472222219</v>
          </cell>
          <cell r="E26065">
            <v>0.12282778263567307</v>
          </cell>
        </row>
        <row r="26066">
          <cell r="A26066">
            <v>44497.006944444445</v>
          </cell>
          <cell r="E26066">
            <v>0.12282771321938601</v>
          </cell>
        </row>
        <row r="26067">
          <cell r="A26067">
            <v>44497.010416666664</v>
          </cell>
          <cell r="E26067">
            <v>0.12243788669205147</v>
          </cell>
        </row>
        <row r="26068">
          <cell r="A26068">
            <v>44497.013888888891</v>
          </cell>
          <cell r="E26068">
            <v>0.12263103501439865</v>
          </cell>
        </row>
        <row r="26069">
          <cell r="A26069">
            <v>44497.017361111109</v>
          </cell>
          <cell r="E26069">
            <v>0.1228241820650469</v>
          </cell>
        </row>
        <row r="26070">
          <cell r="A26070">
            <v>44497.020833333336</v>
          </cell>
          <cell r="E26070">
            <v>0.12379683437012318</v>
          </cell>
        </row>
        <row r="26071">
          <cell r="A26071">
            <v>44497.024305555555</v>
          </cell>
          <cell r="E26071">
            <v>0.124186519392498</v>
          </cell>
        </row>
        <row r="26072">
          <cell r="A26072">
            <v>44497.027777777781</v>
          </cell>
          <cell r="E26072">
            <v>0.12457620190412902</v>
          </cell>
        </row>
        <row r="26073">
          <cell r="A26073">
            <v>44497.03125</v>
          </cell>
          <cell r="E26073">
            <v>0.12457613240806922</v>
          </cell>
        </row>
        <row r="26074">
          <cell r="A26074">
            <v>44497.034722222219</v>
          </cell>
          <cell r="E26074">
            <v>0.12457605082573815</v>
          </cell>
        </row>
        <row r="26075">
          <cell r="A26075">
            <v>44497.038194444445</v>
          </cell>
          <cell r="E26075">
            <v>0.12457596924340708</v>
          </cell>
        </row>
        <row r="26076">
          <cell r="A26076">
            <v>44497.041666666664</v>
          </cell>
          <cell r="E26076">
            <v>0.12515883969762043</v>
          </cell>
        </row>
        <row r="26077">
          <cell r="A26077">
            <v>44497.045138888891</v>
          </cell>
          <cell r="E26077">
            <v>0.12574170255849143</v>
          </cell>
        </row>
        <row r="26078">
          <cell r="A26078">
            <v>44497.048611111109</v>
          </cell>
          <cell r="E26078">
            <v>0.12632456084759378</v>
          </cell>
        </row>
        <row r="26079">
          <cell r="A26079">
            <v>44497.052083333336</v>
          </cell>
          <cell r="E26079">
            <v>0.12535178371612549</v>
          </cell>
        </row>
        <row r="26080">
          <cell r="A26080">
            <v>44497.055555555555</v>
          </cell>
          <cell r="E26080">
            <v>0.12496197094655639</v>
          </cell>
        </row>
        <row r="26081">
          <cell r="A26081">
            <v>44497.059027777781</v>
          </cell>
          <cell r="E26081">
            <v>0.12457216074231098</v>
          </cell>
        </row>
        <row r="26082">
          <cell r="A26082">
            <v>44497.0625</v>
          </cell>
          <cell r="E26082">
            <v>0.12554476581282281</v>
          </cell>
        </row>
        <row r="26083">
          <cell r="A26083">
            <v>44497.065972222219</v>
          </cell>
          <cell r="E26083">
            <v>0.12593441734043961</v>
          </cell>
        </row>
        <row r="26084">
          <cell r="A26084">
            <v>44497.069444444445</v>
          </cell>
          <cell r="E26084">
            <v>0.12632406597524312</v>
          </cell>
        </row>
        <row r="26085">
          <cell r="A26085">
            <v>44497.072916666664</v>
          </cell>
          <cell r="E26085">
            <v>0.12593424710959131</v>
          </cell>
        </row>
        <row r="26086">
          <cell r="A26086">
            <v>44497.076388888891</v>
          </cell>
          <cell r="E26086">
            <v>0.1255444516593392</v>
          </cell>
        </row>
        <row r="26087">
          <cell r="A26087">
            <v>44497.079861111109</v>
          </cell>
          <cell r="E26087">
            <v>0.12515465839234127</v>
          </cell>
        </row>
        <row r="26088">
          <cell r="A26088">
            <v>44497.083333333336</v>
          </cell>
          <cell r="E26088">
            <v>0.12554432536648147</v>
          </cell>
        </row>
        <row r="26089">
          <cell r="A26089">
            <v>44497.086805555555</v>
          </cell>
          <cell r="E26089">
            <v>0.12593399497522167</v>
          </cell>
        </row>
        <row r="26090">
          <cell r="A26090">
            <v>44497.090277777781</v>
          </cell>
          <cell r="E26090">
            <v>0.12632366256445024</v>
          </cell>
        </row>
        <row r="26091">
          <cell r="A26091">
            <v>44497.09375</v>
          </cell>
          <cell r="E26091">
            <v>0.12593387613481813</v>
          </cell>
        </row>
        <row r="26092">
          <cell r="A26092">
            <v>44497.097222222219</v>
          </cell>
          <cell r="E26092">
            <v>0.12554412961255196</v>
          </cell>
        </row>
        <row r="26093">
          <cell r="A26093">
            <v>44497.100694444445</v>
          </cell>
          <cell r="E26093">
            <v>0.12515438379984342</v>
          </cell>
        </row>
        <row r="26094">
          <cell r="A26094">
            <v>44497.104166666664</v>
          </cell>
          <cell r="E26094">
            <v>0.12612701047920691</v>
          </cell>
        </row>
        <row r="26095">
          <cell r="A26095">
            <v>44497.107638888891</v>
          </cell>
          <cell r="E26095">
            <v>0.12651671235975623</v>
          </cell>
        </row>
        <row r="26096">
          <cell r="A26096">
            <v>44497.111111111109</v>
          </cell>
          <cell r="E26096">
            <v>0.12690641347616657</v>
          </cell>
        </row>
        <row r="26097">
          <cell r="A26097">
            <v>44497.114583333336</v>
          </cell>
          <cell r="E26097">
            <v>0.12632346984188672</v>
          </cell>
        </row>
        <row r="26098">
          <cell r="A26098">
            <v>44497.118055555555</v>
          </cell>
          <cell r="E26098">
            <v>0.12690634651370797</v>
          </cell>
        </row>
        <row r="26099">
          <cell r="A26099">
            <v>44497.121527777781</v>
          </cell>
          <cell r="E26099">
            <v>0.12748922106292096</v>
          </cell>
        </row>
        <row r="26100">
          <cell r="A26100">
            <v>44497.125</v>
          </cell>
          <cell r="E26100">
            <v>0.12865501050303124</v>
          </cell>
        </row>
        <row r="26101">
          <cell r="A26101">
            <v>44497.128472222219</v>
          </cell>
          <cell r="E26101">
            <v>0.12807202326151595</v>
          </cell>
        </row>
        <row r="26102">
          <cell r="A26102">
            <v>44497.131944444445</v>
          </cell>
          <cell r="E26102">
            <v>0.12748903928554886</v>
          </cell>
        </row>
        <row r="26103">
          <cell r="A26103">
            <v>44497.135416666664</v>
          </cell>
          <cell r="E26103">
            <v>0.12574023434477527</v>
          </cell>
        </row>
        <row r="26104">
          <cell r="A26104">
            <v>44497.138888888891</v>
          </cell>
          <cell r="E26104">
            <v>0.12515724930423849</v>
          </cell>
        </row>
        <row r="26105">
          <cell r="A26105">
            <v>44497.142361111109</v>
          </cell>
          <cell r="E26105">
            <v>0.12457426810072729</v>
          </cell>
        </row>
        <row r="26106">
          <cell r="A26106">
            <v>44497.145833333336</v>
          </cell>
          <cell r="E26106">
            <v>0.12515710345352848</v>
          </cell>
        </row>
        <row r="26107">
          <cell r="A26107">
            <v>44497.149305555555</v>
          </cell>
          <cell r="E26107">
            <v>0.12632287207528672</v>
          </cell>
        </row>
        <row r="26108">
          <cell r="A26108">
            <v>44497.152777777781</v>
          </cell>
          <cell r="E26108">
            <v>0.12748863628854795</v>
          </cell>
        </row>
        <row r="26109">
          <cell r="A26109">
            <v>44497.15625</v>
          </cell>
          <cell r="E26109">
            <v>0.12748858998676635</v>
          </cell>
        </row>
        <row r="26110">
          <cell r="A26110">
            <v>44497.159722222219</v>
          </cell>
          <cell r="E26110">
            <v>0.12632275121537159</v>
          </cell>
        </row>
        <row r="26111">
          <cell r="A26111">
            <v>44497.163194444445</v>
          </cell>
          <cell r="E26111">
            <v>0.12515691570953091</v>
          </cell>
        </row>
        <row r="26112">
          <cell r="A26112">
            <v>44497.166666666664</v>
          </cell>
          <cell r="E26112">
            <v>0.12457398407335243</v>
          </cell>
        </row>
        <row r="26113">
          <cell r="A26113">
            <v>44497.170138888891</v>
          </cell>
          <cell r="E26113">
            <v>0.1251568489905891</v>
          </cell>
        </row>
        <row r="26114">
          <cell r="A26114">
            <v>44497.173611111109</v>
          </cell>
          <cell r="E26114">
            <v>0.12573971203013387</v>
          </cell>
        </row>
        <row r="26115">
          <cell r="A26115">
            <v>44497.177083333336</v>
          </cell>
          <cell r="E26115">
            <v>0.12573967540441058</v>
          </cell>
        </row>
        <row r="26116">
          <cell r="A26116">
            <v>44497.180555555555</v>
          </cell>
          <cell r="E26116">
            <v>0.12573964355595832</v>
          </cell>
        </row>
        <row r="26117">
          <cell r="A26117">
            <v>44497.184027777781</v>
          </cell>
          <cell r="E26117">
            <v>0.12573961170750309</v>
          </cell>
        </row>
        <row r="26118">
          <cell r="A26118">
            <v>44497.1875</v>
          </cell>
          <cell r="E26118">
            <v>0.12593276802835277</v>
          </cell>
        </row>
        <row r="26119">
          <cell r="A26119">
            <v>44497.190972222219</v>
          </cell>
          <cell r="E26119">
            <v>0.12437724024198188</v>
          </cell>
        </row>
        <row r="26120">
          <cell r="A26120">
            <v>44497.194444444445</v>
          </cell>
          <cell r="E26120">
            <v>0.12282171681278922</v>
          </cell>
        </row>
        <row r="26121">
          <cell r="A26121">
            <v>44497.197916666664</v>
          </cell>
          <cell r="E26121">
            <v>0.1220456088041123</v>
          </cell>
        </row>
        <row r="26122">
          <cell r="A26122">
            <v>44497.201388888891</v>
          </cell>
          <cell r="E26122">
            <v>0.12301821703801018</v>
          </cell>
        </row>
        <row r="26123">
          <cell r="A26123">
            <v>44497.204861111109</v>
          </cell>
          <cell r="E26123">
            <v>0.12399082622544751</v>
          </cell>
        </row>
        <row r="26124">
          <cell r="A26124">
            <v>44497.208333333336</v>
          </cell>
          <cell r="E26124">
            <v>0.12418402415688279</v>
          </cell>
        </row>
        <row r="26125">
          <cell r="A26125">
            <v>44497.211805555555</v>
          </cell>
          <cell r="E26125">
            <v>0.12437722078069662</v>
          </cell>
        </row>
        <row r="26126">
          <cell r="A26126">
            <v>44497.215277777781</v>
          </cell>
          <cell r="E26126">
            <v>0.12457041756685498</v>
          </cell>
        </row>
        <row r="26127">
          <cell r="A26127">
            <v>44497.21875</v>
          </cell>
          <cell r="E26127">
            <v>0.12398753214895478</v>
          </cell>
        </row>
        <row r="26128">
          <cell r="A26128">
            <v>44497.222222222219</v>
          </cell>
          <cell r="E26128">
            <v>0.12398753214895478</v>
          </cell>
        </row>
        <row r="26129">
          <cell r="A26129">
            <v>44497.225694444445</v>
          </cell>
          <cell r="E26129">
            <v>0.12398753214895478</v>
          </cell>
        </row>
        <row r="26130">
          <cell r="A26130">
            <v>44497.229166666664</v>
          </cell>
          <cell r="E26130">
            <v>0.12631911007377133</v>
          </cell>
        </row>
        <row r="26131">
          <cell r="A26131">
            <v>44497.232638888891</v>
          </cell>
          <cell r="E26131">
            <v>0.127484888748294</v>
          </cell>
        </row>
        <row r="26132">
          <cell r="A26132">
            <v>44497.236111111109</v>
          </cell>
          <cell r="E26132">
            <v>0.12865066644315135</v>
          </cell>
        </row>
        <row r="26133">
          <cell r="A26133">
            <v>44497.239583333336</v>
          </cell>
          <cell r="E26133">
            <v>0.12709516206774982</v>
          </cell>
        </row>
        <row r="26134">
          <cell r="A26134">
            <v>44497.243055555555</v>
          </cell>
          <cell r="E26134">
            <v>0.12612257193200138</v>
          </cell>
        </row>
        <row r="26135">
          <cell r="A26135">
            <v>44497.246527777781</v>
          </cell>
          <cell r="E26135">
            <v>0.12514998097893509</v>
          </cell>
        </row>
        <row r="26136">
          <cell r="A26136">
            <v>44497.25</v>
          </cell>
          <cell r="E26136">
            <v>0.1267054858441693</v>
          </cell>
        </row>
        <row r="26137">
          <cell r="A26137">
            <v>44497.253472222219</v>
          </cell>
          <cell r="E26137">
            <v>0.12767807655231922</v>
          </cell>
        </row>
        <row r="26138">
          <cell r="A26138">
            <v>44497.256944444445</v>
          </cell>
          <cell r="E26138">
            <v>0.12865066644314985</v>
          </cell>
        </row>
        <row r="26139">
          <cell r="A26139">
            <v>44497.260416666664</v>
          </cell>
          <cell r="E26139">
            <v>0.12767805581420347</v>
          </cell>
        </row>
        <row r="26140">
          <cell r="A26140">
            <v>44497.263888888891</v>
          </cell>
          <cell r="E26140">
            <v>0.1261225395470672</v>
          </cell>
        </row>
        <row r="26141">
          <cell r="A26141">
            <v>44497.267361111109</v>
          </cell>
          <cell r="E26141">
            <v>0.12456702632994975</v>
          </cell>
        </row>
        <row r="26142">
          <cell r="A26142">
            <v>44497.270833333336</v>
          </cell>
          <cell r="E26142">
            <v>0.12398411315346683</v>
          </cell>
        </row>
        <row r="26143">
          <cell r="A26143">
            <v>44497.274305555555</v>
          </cell>
          <cell r="E26143">
            <v>0.12456699612360173</v>
          </cell>
        </row>
        <row r="26144">
          <cell r="A26144">
            <v>44497.277777777781</v>
          </cell>
          <cell r="E26144">
            <v>0.12514987860390692</v>
          </cell>
        </row>
        <row r="26145">
          <cell r="A26145">
            <v>44497.28125</v>
          </cell>
          <cell r="E26145">
            <v>0.12514986929708469</v>
          </cell>
        </row>
        <row r="26146">
          <cell r="A26146">
            <v>44497.284722222219</v>
          </cell>
          <cell r="E26146">
            <v>0.12573268577243601</v>
          </cell>
        </row>
        <row r="26147">
          <cell r="A26147">
            <v>44497.288194444445</v>
          </cell>
          <cell r="E26147">
            <v>0.12631549841076475</v>
          </cell>
        </row>
        <row r="26148">
          <cell r="A26148">
            <v>44497.291666666664</v>
          </cell>
          <cell r="E26148">
            <v>0.1268983072120709</v>
          </cell>
        </row>
        <row r="26149">
          <cell r="A26149">
            <v>44497.295138888891</v>
          </cell>
          <cell r="E26149">
            <v>0.1263153890148016</v>
          </cell>
        </row>
        <row r="26150">
          <cell r="A26150">
            <v>44497.298611111109</v>
          </cell>
          <cell r="E26150">
            <v>0.12573247245030789</v>
          </cell>
        </row>
        <row r="26151">
          <cell r="A26151">
            <v>44497.302083333336</v>
          </cell>
          <cell r="E26151">
            <v>0.1247631892972145</v>
          </cell>
        </row>
        <row r="26152">
          <cell r="A26152">
            <v>44497.305555555555</v>
          </cell>
          <cell r="E26152">
            <v>0.12418026615660205</v>
          </cell>
        </row>
        <row r="26153">
          <cell r="A26153">
            <v>44497.309027777781</v>
          </cell>
          <cell r="E26153">
            <v>0.12359734522023363</v>
          </cell>
        </row>
        <row r="26154">
          <cell r="A26154">
            <v>44497.3125</v>
          </cell>
          <cell r="E26154">
            <v>0.12340079251783914</v>
          </cell>
        </row>
        <row r="26155">
          <cell r="A26155">
            <v>44497.315972222219</v>
          </cell>
          <cell r="E26155">
            <v>0.12340078394576888</v>
          </cell>
        </row>
        <row r="26156">
          <cell r="A26156">
            <v>44497.319444444445</v>
          </cell>
          <cell r="E26156">
            <v>0.12340077537369566</v>
          </cell>
        </row>
        <row r="26157">
          <cell r="A26157">
            <v>44497.322916666664</v>
          </cell>
          <cell r="E26157">
            <v>0.12398364585309894</v>
          </cell>
        </row>
        <row r="26158">
          <cell r="A26158">
            <v>44497.326388888891</v>
          </cell>
          <cell r="E26158">
            <v>0.12456654453870017</v>
          </cell>
        </row>
        <row r="26159">
          <cell r="A26159">
            <v>44497.329861111109</v>
          </cell>
          <cell r="E26159">
            <v>0.12514944428560551</v>
          </cell>
        </row>
        <row r="26160">
          <cell r="A26160">
            <v>44497.333333333336</v>
          </cell>
          <cell r="E26160">
            <v>0.12475976710591827</v>
          </cell>
        </row>
        <row r="26161">
          <cell r="A26161">
            <v>44497.336805555555</v>
          </cell>
          <cell r="E26161">
            <v>0.12378724734746488</v>
          </cell>
        </row>
        <row r="26162">
          <cell r="A26162">
            <v>44497.340277777781</v>
          </cell>
          <cell r="E26162">
            <v>0.12281472214020321</v>
          </cell>
        </row>
        <row r="26163">
          <cell r="A26163">
            <v>44497.34375</v>
          </cell>
          <cell r="E26163">
            <v>0.12184219148413919</v>
          </cell>
        </row>
        <row r="26164">
          <cell r="A26164">
            <v>44497.347222222219</v>
          </cell>
          <cell r="E26164">
            <v>0.12203546572054016</v>
          </cell>
        </row>
        <row r="26165">
          <cell r="A26165">
            <v>44497.350694444445</v>
          </cell>
          <cell r="E26165">
            <v>0.12222874176978854</v>
          </cell>
        </row>
        <row r="26166">
          <cell r="A26166">
            <v>44497.354166666664</v>
          </cell>
          <cell r="E26166">
            <v>0.12378432558788537</v>
          </cell>
        </row>
        <row r="26167">
          <cell r="A26167">
            <v>44497.357638888891</v>
          </cell>
          <cell r="E26167">
            <v>0.12475705189897934</v>
          </cell>
        </row>
        <row r="26168">
          <cell r="A26168">
            <v>44497.361111111109</v>
          </cell>
          <cell r="E26168">
            <v>0.12572978951634733</v>
          </cell>
        </row>
        <row r="26169">
          <cell r="A26169">
            <v>44497.364583333336</v>
          </cell>
          <cell r="E26169">
            <v>0.1253402087291971</v>
          </cell>
        </row>
        <row r="26170">
          <cell r="A26170">
            <v>44497.368055555555</v>
          </cell>
          <cell r="E26170">
            <v>0.1249506495432041</v>
          </cell>
        </row>
        <row r="26171">
          <cell r="A26171">
            <v>44497.371527777781</v>
          </cell>
          <cell r="E26171">
            <v>0.12456108489907267</v>
          </cell>
        </row>
        <row r="26172">
          <cell r="A26172">
            <v>44497.375</v>
          </cell>
          <cell r="E26172">
            <v>0.12164665510266445</v>
          </cell>
        </row>
        <row r="26173">
          <cell r="A26173">
            <v>44497.378472222219</v>
          </cell>
          <cell r="E26173">
            <v>0.11814935972401341</v>
          </cell>
        </row>
        <row r="26174">
          <cell r="A26174">
            <v>44497.381944444445</v>
          </cell>
          <cell r="E26174">
            <v>0.11465197127715344</v>
          </cell>
        </row>
        <row r="26175">
          <cell r="A26175">
            <v>44497.385416666664</v>
          </cell>
          <cell r="E26175">
            <v>0.11562480236858876</v>
          </cell>
        </row>
        <row r="26176">
          <cell r="A26176">
            <v>44497.388888888891</v>
          </cell>
          <cell r="E26176">
            <v>0.11659773551316073</v>
          </cell>
        </row>
        <row r="26177">
          <cell r="A26177">
            <v>44497.392361111109</v>
          </cell>
          <cell r="E26177">
            <v>0.11757070543717163</v>
          </cell>
        </row>
        <row r="26178">
          <cell r="A26178">
            <v>44497.395833333336</v>
          </cell>
          <cell r="E26178">
            <v>0.11757098090507044</v>
          </cell>
        </row>
        <row r="26179">
          <cell r="A26179">
            <v>44497.399305555555</v>
          </cell>
          <cell r="E26179">
            <v>0.11815431415622045</v>
          </cell>
        </row>
        <row r="26180">
          <cell r="A26180">
            <v>44497.402777777781</v>
          </cell>
          <cell r="E26180">
            <v>0.1187376751645581</v>
          </cell>
        </row>
        <row r="26181">
          <cell r="A26181">
            <v>44497.40625</v>
          </cell>
          <cell r="E26181">
            <v>0.11873804980724201</v>
          </cell>
        </row>
        <row r="26182">
          <cell r="A26182">
            <v>44497.409722222219</v>
          </cell>
          <cell r="E26182">
            <v>0.11854519993084572</v>
          </cell>
        </row>
        <row r="26183">
          <cell r="A26183">
            <v>44497.413194444445</v>
          </cell>
          <cell r="E26183">
            <v>0.11835234066552042</v>
          </cell>
        </row>
        <row r="26184">
          <cell r="A26184">
            <v>44497.416666666664</v>
          </cell>
          <cell r="E26184">
            <v>0.11874252862708873</v>
          </cell>
        </row>
        <row r="26185">
          <cell r="A26185">
            <v>44497.420138888891</v>
          </cell>
          <cell r="E26185">
            <v>0.11932600013117901</v>
          </cell>
        </row>
        <row r="26186">
          <cell r="A26186">
            <v>44497.423611111109</v>
          </cell>
          <cell r="E26186">
            <v>0.11990950127014587</v>
          </cell>
        </row>
        <row r="26187">
          <cell r="A26187">
            <v>44497.427083333336</v>
          </cell>
          <cell r="E26187">
            <v>0.12107613311212381</v>
          </cell>
        </row>
        <row r="26188">
          <cell r="A26188">
            <v>44497.430555555555</v>
          </cell>
          <cell r="E26188">
            <v>0.12224292390480046</v>
          </cell>
        </row>
        <row r="26189">
          <cell r="A26189">
            <v>44497.434027777781</v>
          </cell>
          <cell r="E26189">
            <v>0.12340978604977243</v>
          </cell>
        </row>
        <row r="26190">
          <cell r="A26190">
            <v>44497.4375</v>
          </cell>
          <cell r="E26190">
            <v>0.12341041038232919</v>
          </cell>
        </row>
        <row r="26191">
          <cell r="A26191">
            <v>44497.440972222219</v>
          </cell>
          <cell r="E26191">
            <v>0.12224459019308964</v>
          </cell>
        </row>
        <row r="26192">
          <cell r="A26192">
            <v>44497.444444444445</v>
          </cell>
          <cell r="E26192">
            <v>0.12107871073409396</v>
          </cell>
        </row>
        <row r="26193">
          <cell r="A26193">
            <v>44497.447916666664</v>
          </cell>
          <cell r="E26193">
            <v>0.12010606082826475</v>
          </cell>
        </row>
        <row r="26194">
          <cell r="A26194">
            <v>44497.451388888891</v>
          </cell>
          <cell r="E26194">
            <v>0.12088297424314576</v>
          </cell>
        </row>
        <row r="26195">
          <cell r="A26195">
            <v>44497.454861111109</v>
          </cell>
          <cell r="E26195">
            <v>0.12165992461473402</v>
          </cell>
        </row>
        <row r="26196">
          <cell r="A26196">
            <v>44497.458333333336</v>
          </cell>
          <cell r="E26196">
            <v>0.1222436093208253</v>
          </cell>
        </row>
        <row r="26197">
          <cell r="A26197">
            <v>44497.461805555555</v>
          </cell>
          <cell r="E26197">
            <v>0.12166065204960536</v>
          </cell>
        </row>
        <row r="26198">
          <cell r="A26198">
            <v>44497.465277777781</v>
          </cell>
          <cell r="E26198">
            <v>0.12107767706276751</v>
          </cell>
        </row>
        <row r="26199">
          <cell r="A26199">
            <v>44497.46875</v>
          </cell>
          <cell r="E26199">
            <v>0.12166121884805087</v>
          </cell>
        </row>
        <row r="26200">
          <cell r="A26200">
            <v>44497.472222222219</v>
          </cell>
          <cell r="E26200">
            <v>0.12166170598127561</v>
          </cell>
        </row>
        <row r="26201">
          <cell r="A26201">
            <v>44497.475694444445</v>
          </cell>
          <cell r="E26201">
            <v>0.12166219311450331</v>
          </cell>
        </row>
        <row r="26202">
          <cell r="A26202">
            <v>44497.479166666664</v>
          </cell>
          <cell r="E26202">
            <v>0.12107936732696642</v>
          </cell>
        </row>
        <row r="26203">
          <cell r="A26203">
            <v>44497.482638888891</v>
          </cell>
          <cell r="E26203">
            <v>0.12107987339409139</v>
          </cell>
        </row>
        <row r="26204">
          <cell r="A26204">
            <v>44497.486111111109</v>
          </cell>
          <cell r="E26204">
            <v>0.12108037946121636</v>
          </cell>
        </row>
        <row r="26205">
          <cell r="A26205">
            <v>44497.489583333336</v>
          </cell>
          <cell r="E26205">
            <v>0.12049752362430965</v>
          </cell>
        </row>
        <row r="26206">
          <cell r="A26206">
            <v>44497.493055555555</v>
          </cell>
          <cell r="E26206">
            <v>0.12049784562794644</v>
          </cell>
        </row>
        <row r="26207">
          <cell r="A26207">
            <v>44497.496527777781</v>
          </cell>
          <cell r="E26207">
            <v>0.12049816763158026</v>
          </cell>
        </row>
        <row r="26208">
          <cell r="A26208">
            <v>44497.5</v>
          </cell>
          <cell r="E26208">
            <v>0.12166527785627365</v>
          </cell>
        </row>
        <row r="26209">
          <cell r="A26209">
            <v>44497.503472222219</v>
          </cell>
          <cell r="E26209">
            <v>0.12108225064440947</v>
          </cell>
        </row>
        <row r="26210">
          <cell r="A26210">
            <v>44497.506944444445</v>
          </cell>
          <cell r="E26210">
            <v>0.12049919975730251</v>
          </cell>
        </row>
        <row r="26211">
          <cell r="A26211">
            <v>44497.510416666664</v>
          </cell>
          <cell r="E26211">
            <v>0.11972275994833687</v>
          </cell>
        </row>
        <row r="26212">
          <cell r="A26212">
            <v>44497.513888888891</v>
          </cell>
          <cell r="E26212">
            <v>0.1201132242203147</v>
          </cell>
        </row>
        <row r="26213">
          <cell r="A26213">
            <v>44497.517361111109</v>
          </cell>
          <cell r="E26213">
            <v>0.12050370672246649</v>
          </cell>
        </row>
        <row r="26214">
          <cell r="A26214">
            <v>44497.520833333336</v>
          </cell>
          <cell r="E26214">
            <v>0.12050411573274657</v>
          </cell>
        </row>
        <row r="26215">
          <cell r="A26215">
            <v>44497.524305555555</v>
          </cell>
          <cell r="E26215">
            <v>0.11992107846531891</v>
          </cell>
        </row>
        <row r="26216">
          <cell r="A26216">
            <v>44497.527777777781</v>
          </cell>
          <cell r="E26216">
            <v>0.11933801131809832</v>
          </cell>
        </row>
        <row r="26217">
          <cell r="A26217">
            <v>44497.53125</v>
          </cell>
          <cell r="E26217">
            <v>0.11933842963520062</v>
          </cell>
        </row>
        <row r="26218">
          <cell r="A26218">
            <v>44497.534722222219</v>
          </cell>
          <cell r="E26218">
            <v>0.11992254514679328</v>
          </cell>
        </row>
        <row r="26219">
          <cell r="A26219">
            <v>44497.538194444445</v>
          </cell>
          <cell r="E26219">
            <v>0.12050670204924958</v>
          </cell>
        </row>
        <row r="26220">
          <cell r="A26220">
            <v>44497.541666666664</v>
          </cell>
          <cell r="E26220">
            <v>0.12109090034256359</v>
          </cell>
        </row>
        <row r="26221">
          <cell r="A26221">
            <v>44497.545138888891</v>
          </cell>
          <cell r="E26221">
            <v>0.12070153325121678</v>
          </cell>
        </row>
        <row r="26222">
          <cell r="A26222">
            <v>44497.548611111109</v>
          </cell>
          <cell r="E26222">
            <v>0.1203121310640559</v>
          </cell>
        </row>
        <row r="26223">
          <cell r="A26223">
            <v>44497.552083333336</v>
          </cell>
          <cell r="E26223">
            <v>0.11933903761007975</v>
          </cell>
        </row>
        <row r="26224">
          <cell r="A26224">
            <v>44497.555555555555</v>
          </cell>
          <cell r="E26224">
            <v>0.10922452048950572</v>
          </cell>
        </row>
        <row r="26225">
          <cell r="A26225">
            <v>44497.559027777781</v>
          </cell>
          <cell r="E26225">
            <v>9.9106498620371075E-2</v>
          </cell>
        </row>
        <row r="26226">
          <cell r="A26226">
            <v>44497.5625</v>
          </cell>
          <cell r="E26226">
            <v>8.8984972002677326E-2</v>
          </cell>
        </row>
        <row r="26227">
          <cell r="A26227">
            <v>44497.565972222219</v>
          </cell>
          <cell r="E26227">
            <v>0.10008054334245751</v>
          </cell>
        </row>
        <row r="26228">
          <cell r="A26228">
            <v>44497.569444444445</v>
          </cell>
          <cell r="E26228">
            <v>0.11117352428379725</v>
          </cell>
        </row>
        <row r="26229">
          <cell r="A26229">
            <v>44497.572916666664</v>
          </cell>
          <cell r="E26229">
            <v>0.12168015983195103</v>
          </cell>
        </row>
        <row r="26230">
          <cell r="A26230">
            <v>44497.576388888891</v>
          </cell>
          <cell r="E26230">
            <v>0.12070597806751079</v>
          </cell>
        </row>
        <row r="26231">
          <cell r="A26231">
            <v>44497.579861111109</v>
          </cell>
          <cell r="E26231">
            <v>0.11973181224082911</v>
          </cell>
        </row>
        <row r="26232">
          <cell r="A26232">
            <v>44497.583333333336</v>
          </cell>
          <cell r="E26232">
            <v>0.11934140301904438</v>
          </cell>
        </row>
        <row r="26233">
          <cell r="A26233">
            <v>44497.586805555555</v>
          </cell>
          <cell r="E26233">
            <v>0.11973148815073989</v>
          </cell>
        </row>
        <row r="26234">
          <cell r="A26234">
            <v>44497.590277777781</v>
          </cell>
          <cell r="E26234">
            <v>0.12012156454941864</v>
          </cell>
        </row>
        <row r="26235">
          <cell r="A26235">
            <v>44497.59375</v>
          </cell>
          <cell r="E26235">
            <v>0.12051163221508063</v>
          </cell>
        </row>
        <row r="26236">
          <cell r="A26236">
            <v>44497.597222222219</v>
          </cell>
          <cell r="E26236">
            <v>0.12109521409479937</v>
          </cell>
        </row>
        <row r="26237">
          <cell r="A26237">
            <v>44497.600694444445</v>
          </cell>
          <cell r="E26237">
            <v>0.1216787869942525</v>
          </cell>
        </row>
        <row r="26238">
          <cell r="A26238">
            <v>44497.604166666664</v>
          </cell>
          <cell r="E26238">
            <v>0.12226235091343998</v>
          </cell>
        </row>
        <row r="26239">
          <cell r="A26239">
            <v>44497.607638888891</v>
          </cell>
          <cell r="E26239">
            <v>0.12284627641077726</v>
          </cell>
        </row>
        <row r="26240">
          <cell r="A26240">
            <v>44497.611111111109</v>
          </cell>
          <cell r="E26240">
            <v>0.12343021472540276</v>
          </cell>
        </row>
        <row r="26241">
          <cell r="A26241">
            <v>44497.614583333336</v>
          </cell>
          <cell r="E26241">
            <v>0.12401416585731648</v>
          </cell>
        </row>
        <row r="26242">
          <cell r="A26242">
            <v>44497.618055555555</v>
          </cell>
          <cell r="E26242">
            <v>0.1234302918740484</v>
          </cell>
        </row>
        <row r="26243">
          <cell r="A26243">
            <v>44497.621527777781</v>
          </cell>
          <cell r="E26243">
            <v>0.12284642629957451</v>
          </cell>
        </row>
        <row r="26244">
          <cell r="A26244">
            <v>44497.625</v>
          </cell>
          <cell r="E26244">
            <v>0.12284628335007194</v>
          </cell>
        </row>
        <row r="26245">
          <cell r="A26245">
            <v>44497.628472222219</v>
          </cell>
          <cell r="E26245">
            <v>0.12401358393610364</v>
          </cell>
        </row>
        <row r="26246">
          <cell r="A26246">
            <v>44497.631944444445</v>
          </cell>
          <cell r="E26246">
            <v>0.12518087031698488</v>
          </cell>
        </row>
        <row r="26247">
          <cell r="A26247">
            <v>44497.635416666664</v>
          </cell>
          <cell r="E26247">
            <v>0.12518073536808558</v>
          </cell>
        </row>
        <row r="26248">
          <cell r="A26248">
            <v>44497.638888888891</v>
          </cell>
          <cell r="E26248">
            <v>0.12401292119249863</v>
          </cell>
        </row>
        <row r="26249">
          <cell r="A26249">
            <v>44497.642361111109</v>
          </cell>
          <cell r="E26249">
            <v>0.1228451522447979</v>
          </cell>
        </row>
        <row r="26250">
          <cell r="A26250">
            <v>44497.645833333336</v>
          </cell>
          <cell r="E26250">
            <v>0.12226109816638456</v>
          </cell>
        </row>
        <row r="26251">
          <cell r="A26251">
            <v>44497.649305555555</v>
          </cell>
          <cell r="E26251">
            <v>0.12167705494592874</v>
          </cell>
        </row>
        <row r="26252">
          <cell r="A26252">
            <v>44497.652777777781</v>
          </cell>
          <cell r="E26252">
            <v>0.12109303507416357</v>
          </cell>
        </row>
        <row r="26253">
          <cell r="A26253">
            <v>44497.65625</v>
          </cell>
          <cell r="E26253">
            <v>0.11992540393271792</v>
          </cell>
        </row>
        <row r="26254">
          <cell r="A26254">
            <v>44497.659722222219</v>
          </cell>
          <cell r="E26254">
            <v>0.1205087973084987</v>
          </cell>
        </row>
        <row r="26255">
          <cell r="A26255">
            <v>44497.663194444445</v>
          </cell>
          <cell r="E26255">
            <v>0.12109217460143715</v>
          </cell>
        </row>
        <row r="26256">
          <cell r="A26256">
            <v>44497.666666666664</v>
          </cell>
          <cell r="E26256">
            <v>0.12186896100387141</v>
          </cell>
        </row>
        <row r="26257">
          <cell r="A26257">
            <v>44497.670138888891</v>
          </cell>
          <cell r="E26257">
            <v>0.1214785598615282</v>
          </cell>
        </row>
        <row r="26258">
          <cell r="A26258">
            <v>44497.673611111109</v>
          </cell>
          <cell r="E26258">
            <v>0.12108816783426972</v>
          </cell>
        </row>
        <row r="26259">
          <cell r="A26259">
            <v>44497.677083333336</v>
          </cell>
          <cell r="E26259">
            <v>0.12108795655124505</v>
          </cell>
        </row>
        <row r="26260">
          <cell r="A26260">
            <v>44497.680555555555</v>
          </cell>
          <cell r="E26260">
            <v>0.12108773388171006</v>
          </cell>
        </row>
        <row r="26261">
          <cell r="A26261">
            <v>44497.684027777781</v>
          </cell>
          <cell r="E26261">
            <v>0.12108751121217506</v>
          </cell>
        </row>
        <row r="26262">
          <cell r="A26262">
            <v>44497.6875</v>
          </cell>
          <cell r="E26262">
            <v>0.12108728854264007</v>
          </cell>
        </row>
        <row r="26263">
          <cell r="A26263">
            <v>44497.690972222219</v>
          </cell>
          <cell r="E26263">
            <v>0.12167063501577488</v>
          </cell>
        </row>
        <row r="26264">
          <cell r="A26264">
            <v>44497.694444444445</v>
          </cell>
          <cell r="E26264">
            <v>0.12225396761031734</v>
          </cell>
        </row>
        <row r="26265">
          <cell r="A26265">
            <v>44497.697916666664</v>
          </cell>
          <cell r="E26265">
            <v>0.1222537386531954</v>
          </cell>
        </row>
        <row r="26266">
          <cell r="A26266">
            <v>44497.701388888891</v>
          </cell>
          <cell r="E26266">
            <v>0.12166995982039161</v>
          </cell>
        </row>
        <row r="26267">
          <cell r="A26267">
            <v>44497.704861111109</v>
          </cell>
          <cell r="E26267">
            <v>0.12108619543764865</v>
          </cell>
        </row>
        <row r="26268">
          <cell r="A26268">
            <v>44497.708333333336</v>
          </cell>
          <cell r="E26268">
            <v>0.12108597150294584</v>
          </cell>
        </row>
        <row r="26269">
          <cell r="A26269">
            <v>44497.711805555555</v>
          </cell>
          <cell r="E26269">
            <v>0.12166926634118605</v>
          </cell>
        </row>
        <row r="26270">
          <cell r="A26270">
            <v>44497.715277777781</v>
          </cell>
          <cell r="E26270">
            <v>0.12225254672936246</v>
          </cell>
        </row>
        <row r="26271">
          <cell r="A26271">
            <v>44497.71875</v>
          </cell>
          <cell r="E26271">
            <v>0.12225230834459735</v>
          </cell>
        </row>
        <row r="26272">
          <cell r="A26272">
            <v>44497.722222222219</v>
          </cell>
          <cell r="E26272">
            <v>0.12166852976440432</v>
          </cell>
        </row>
        <row r="26273">
          <cell r="A26273">
            <v>44497.725694444445</v>
          </cell>
          <cell r="E26273">
            <v>0.12108476832835771</v>
          </cell>
        </row>
        <row r="26274">
          <cell r="A26274">
            <v>44497.729166666664</v>
          </cell>
          <cell r="E26274">
            <v>0.12166798124977962</v>
          </cell>
        </row>
        <row r="26275">
          <cell r="A26275">
            <v>44497.732638888891</v>
          </cell>
          <cell r="E26275">
            <v>0.12225119588235328</v>
          </cell>
        </row>
        <row r="26276">
          <cell r="A26276">
            <v>44497.736111111109</v>
          </cell>
          <cell r="E26276">
            <v>0.12283439451372341</v>
          </cell>
        </row>
        <row r="26277">
          <cell r="A26277">
            <v>44497.739583333336</v>
          </cell>
          <cell r="E26277">
            <v>0.12283412253903131</v>
          </cell>
        </row>
        <row r="26278">
          <cell r="A26278">
            <v>44497.743055555555</v>
          </cell>
          <cell r="E26278">
            <v>0.12400077168889531</v>
          </cell>
        </row>
        <row r="26279">
          <cell r="A26279">
            <v>44497.746527777781</v>
          </cell>
          <cell r="E26279">
            <v>0.12516739193863174</v>
          </cell>
        </row>
        <row r="26280">
          <cell r="A26280">
            <v>44497.75</v>
          </cell>
          <cell r="E26280">
            <v>0.12536381767359894</v>
          </cell>
        </row>
        <row r="26281">
          <cell r="A26281">
            <v>44497.753472222219</v>
          </cell>
          <cell r="E26281">
            <v>0.12380997598231516</v>
          </cell>
        </row>
        <row r="26282">
          <cell r="A26282">
            <v>44497.756944444445</v>
          </cell>
          <cell r="E26282">
            <v>0.1222561705955659</v>
          </cell>
        </row>
        <row r="26283">
          <cell r="A26283">
            <v>44497.760416666664</v>
          </cell>
          <cell r="E26283">
            <v>0.12264266473006194</v>
          </cell>
        </row>
        <row r="26284">
          <cell r="A26284">
            <v>44497.763888888891</v>
          </cell>
          <cell r="E26284">
            <v>0.12419590776325026</v>
          </cell>
        </row>
        <row r="26285">
          <cell r="A26285">
            <v>44497.767361111109</v>
          </cell>
          <cell r="E26285">
            <v>0.12574910666577754</v>
          </cell>
        </row>
        <row r="26286">
          <cell r="A26286">
            <v>44497.770833333336</v>
          </cell>
          <cell r="E26286">
            <v>0.12536208089489109</v>
          </cell>
        </row>
        <row r="26287">
          <cell r="A26287">
            <v>44497.774305555555</v>
          </cell>
          <cell r="E26287">
            <v>0.12497507533496421</v>
          </cell>
        </row>
        <row r="26288">
          <cell r="A26288">
            <v>44497.777777777781</v>
          </cell>
          <cell r="E26288">
            <v>0.12458808043566523</v>
          </cell>
        </row>
        <row r="26289">
          <cell r="A26289">
            <v>44497.78125</v>
          </cell>
          <cell r="E26289">
            <v>0.12400441936119831</v>
          </cell>
        </row>
        <row r="26290">
          <cell r="A26290">
            <v>44497.784722222219</v>
          </cell>
          <cell r="E26290">
            <v>0.1228374105864506</v>
          </cell>
        </row>
        <row r="26291">
          <cell r="A26291">
            <v>44497.788194444445</v>
          </cell>
          <cell r="E26291">
            <v>0.12167043495704695</v>
          </cell>
        </row>
        <row r="26292">
          <cell r="A26292">
            <v>44497.791666666664</v>
          </cell>
          <cell r="E26292">
            <v>0.12167016974694403</v>
          </cell>
        </row>
        <row r="26293">
          <cell r="A26293">
            <v>44497.795138888891</v>
          </cell>
          <cell r="E26293">
            <v>0.12205995589247469</v>
          </cell>
        </row>
        <row r="26294">
          <cell r="A26294">
            <v>44497.798611111109</v>
          </cell>
          <cell r="E26294">
            <v>0.12244973314124599</v>
          </cell>
        </row>
        <row r="26295">
          <cell r="A26295">
            <v>44497.802083333336</v>
          </cell>
          <cell r="E26295">
            <v>0.12283950149325353</v>
          </cell>
        </row>
        <row r="26296">
          <cell r="A26296">
            <v>44497.805555555555</v>
          </cell>
          <cell r="E26296">
            <v>0.12342258578974916</v>
          </cell>
        </row>
        <row r="26297">
          <cell r="A26297">
            <v>44497.809027777781</v>
          </cell>
          <cell r="E26297">
            <v>0.12400565669748513</v>
          </cell>
        </row>
        <row r="26298">
          <cell r="A26298">
            <v>44497.8125</v>
          </cell>
          <cell r="E26298">
            <v>0.12419873744275178</v>
          </cell>
        </row>
        <row r="26299">
          <cell r="A26299">
            <v>44497.815972222219</v>
          </cell>
          <cell r="E26299">
            <v>0.12380853350144222</v>
          </cell>
        </row>
        <row r="26300">
          <cell r="A26300">
            <v>44497.819444444445</v>
          </cell>
          <cell r="E26300">
            <v>0.12341833807482401</v>
          </cell>
        </row>
        <row r="26301">
          <cell r="A26301">
            <v>44497.822916666664</v>
          </cell>
          <cell r="E26301">
            <v>0.12380807916624538</v>
          </cell>
        </row>
        <row r="26302">
          <cell r="A26302">
            <v>44497.826388888891</v>
          </cell>
          <cell r="E26302">
            <v>0.12478109858364761</v>
          </cell>
        </row>
        <row r="26303">
          <cell r="A26303">
            <v>44497.829861111109</v>
          </cell>
          <cell r="E26303">
            <v>0.12575409797668877</v>
          </cell>
        </row>
        <row r="26304">
          <cell r="A26304">
            <v>44497.833333333336</v>
          </cell>
          <cell r="E26304">
            <v>0.12594717341240252</v>
          </cell>
        </row>
        <row r="26305">
          <cell r="A26305">
            <v>44497.836805555555</v>
          </cell>
          <cell r="E26305">
            <v>0.12555709041707724</v>
          </cell>
        </row>
        <row r="26306">
          <cell r="A26306">
            <v>44497.840277777781</v>
          </cell>
          <cell r="E26306">
            <v>0.12516701195200439</v>
          </cell>
        </row>
        <row r="26307">
          <cell r="A26307">
            <v>44497.84375</v>
          </cell>
          <cell r="E26307">
            <v>0.1251668831882907</v>
          </cell>
        </row>
        <row r="26308">
          <cell r="A26308">
            <v>44497.847222222219</v>
          </cell>
          <cell r="E26308">
            <v>0.12574997529365212</v>
          </cell>
        </row>
        <row r="26309">
          <cell r="A26309">
            <v>44497.850694444445</v>
          </cell>
          <cell r="E26309">
            <v>0.12633305923513569</v>
          </cell>
        </row>
        <row r="26310">
          <cell r="A26310">
            <v>44497.854166666664</v>
          </cell>
          <cell r="E26310">
            <v>0.12574965685576539</v>
          </cell>
        </row>
        <row r="26311">
          <cell r="A26311">
            <v>44497.857638888891</v>
          </cell>
          <cell r="E26311">
            <v>0.12516624712657251</v>
          </cell>
        </row>
        <row r="26312">
          <cell r="A26312">
            <v>44497.861111111109</v>
          </cell>
          <cell r="E26312">
            <v>0.12458284637764525</v>
          </cell>
        </row>
        <row r="26313">
          <cell r="A26313">
            <v>44497.864583333336</v>
          </cell>
          <cell r="E26313">
            <v>0.12516590582516277</v>
          </cell>
        </row>
        <row r="26314">
          <cell r="A26314">
            <v>44497.868055555555</v>
          </cell>
          <cell r="E26314">
            <v>0.12516570880116712</v>
          </cell>
        </row>
        <row r="26315">
          <cell r="A26315">
            <v>44497.871527777781</v>
          </cell>
          <cell r="E26315">
            <v>0.1251655117771715</v>
          </cell>
        </row>
        <row r="26316">
          <cell r="A26316">
            <v>44497.875</v>
          </cell>
          <cell r="E26316">
            <v>0.12516531475317585</v>
          </cell>
        </row>
        <row r="26317">
          <cell r="A26317">
            <v>44497.878472222219</v>
          </cell>
          <cell r="E26317">
            <v>0.12574837036670308</v>
          </cell>
        </row>
        <row r="26318">
          <cell r="A26318">
            <v>44497.881944444445</v>
          </cell>
          <cell r="E26318">
            <v>0.12633141806126877</v>
          </cell>
        </row>
        <row r="26319">
          <cell r="A26319">
            <v>44497.885416666664</v>
          </cell>
          <cell r="E26319">
            <v>0.12652454819822817</v>
          </cell>
        </row>
        <row r="26320">
          <cell r="A26320">
            <v>44497.888888888891</v>
          </cell>
          <cell r="E26320">
            <v>0.12555126201981948</v>
          </cell>
        </row>
        <row r="26321">
          <cell r="A26321">
            <v>44497.892361111109</v>
          </cell>
          <cell r="E26321">
            <v>0.12457799123428732</v>
          </cell>
        </row>
        <row r="26322">
          <cell r="A26322">
            <v>44497.895833333336</v>
          </cell>
          <cell r="E26322">
            <v>0.12399463622873391</v>
          </cell>
        </row>
        <row r="26323">
          <cell r="A26323">
            <v>44497.899305555555</v>
          </cell>
          <cell r="E26323">
            <v>0.12399452307738697</v>
          </cell>
        </row>
        <row r="26324">
          <cell r="A26324">
            <v>44497.902777777781</v>
          </cell>
          <cell r="E26324">
            <v>0.12399440992604002</v>
          </cell>
        </row>
        <row r="26325">
          <cell r="A26325">
            <v>44497.90625</v>
          </cell>
          <cell r="E26325">
            <v>0.12341112186428345</v>
          </cell>
        </row>
        <row r="26326">
          <cell r="A26326">
            <v>44497.909722222219</v>
          </cell>
          <cell r="E26326">
            <v>0.12341101757074546</v>
          </cell>
        </row>
        <row r="26327">
          <cell r="A26327">
            <v>44497.913194444445</v>
          </cell>
          <cell r="E26327">
            <v>0.12341091327720449</v>
          </cell>
        </row>
        <row r="26328">
          <cell r="A26328">
            <v>44497.916666666664</v>
          </cell>
          <cell r="E26328">
            <v>0.1245771409255903</v>
          </cell>
        </row>
        <row r="26329">
          <cell r="A26329">
            <v>44497.920138888891</v>
          </cell>
          <cell r="E26329">
            <v>0.12457703973432292</v>
          </cell>
        </row>
        <row r="26330">
          <cell r="A26330">
            <v>44497.923611111109</v>
          </cell>
          <cell r="E26330">
            <v>0.12457693854305851</v>
          </cell>
        </row>
        <row r="26331">
          <cell r="A26331">
            <v>44497.927083333336</v>
          </cell>
          <cell r="E26331">
            <v>0.12399367958552794</v>
          </cell>
        </row>
        <row r="26332">
          <cell r="A26332">
            <v>44497.930555555555</v>
          </cell>
          <cell r="E26332">
            <v>0.12457672256767011</v>
          </cell>
        </row>
        <row r="26333">
          <cell r="A26333">
            <v>44497.934027777781</v>
          </cell>
          <cell r="E26333">
            <v>0.12515975934526508</v>
          </cell>
        </row>
        <row r="26334">
          <cell r="A26334">
            <v>44497.9375</v>
          </cell>
          <cell r="E26334">
            <v>0.12574278991831292</v>
          </cell>
        </row>
        <row r="26335">
          <cell r="A26335">
            <v>44497.940972222219</v>
          </cell>
          <cell r="E26335">
            <v>0.12515949565201068</v>
          </cell>
        </row>
        <row r="26336">
          <cell r="A26336">
            <v>44497.944444444445</v>
          </cell>
          <cell r="E26336">
            <v>0.1245762090597536</v>
          </cell>
        </row>
        <row r="26337">
          <cell r="A26337">
            <v>44497.947916666664</v>
          </cell>
          <cell r="E26337">
            <v>0.1239929301415417</v>
          </cell>
        </row>
        <row r="26338">
          <cell r="A26338">
            <v>44497.951388888891</v>
          </cell>
          <cell r="E26338">
            <v>0.12457596136769976</v>
          </cell>
        </row>
        <row r="26339">
          <cell r="A26339">
            <v>44497.954861111109</v>
          </cell>
          <cell r="E26339">
            <v>0.12515898687914331</v>
          </cell>
        </row>
        <row r="26340">
          <cell r="A26340">
            <v>44497.958333333336</v>
          </cell>
          <cell r="E26340">
            <v>0.1257420066758724</v>
          </cell>
        </row>
        <row r="26341">
          <cell r="A26341">
            <v>44497.961805555555</v>
          </cell>
          <cell r="E26341">
            <v>0.12632506974115404</v>
          </cell>
        </row>
        <row r="26342">
          <cell r="A26342">
            <v>44497.965277777781</v>
          </cell>
          <cell r="E26342">
            <v>0.12690812954088457</v>
          </cell>
        </row>
        <row r="26343">
          <cell r="A26343">
            <v>44497.96875</v>
          </cell>
          <cell r="E26343">
            <v>0.12749118607506393</v>
          </cell>
        </row>
        <row r="26344">
          <cell r="A26344">
            <v>44497.972222222219</v>
          </cell>
          <cell r="E26344">
            <v>0.12749110721200396</v>
          </cell>
        </row>
        <row r="26345">
          <cell r="A26345">
            <v>44497.975694444445</v>
          </cell>
          <cell r="E26345">
            <v>0.12749102834894396</v>
          </cell>
        </row>
        <row r="26346">
          <cell r="A26346">
            <v>44497.979166666664</v>
          </cell>
          <cell r="E26346">
            <v>0.12749094948588399</v>
          </cell>
        </row>
        <row r="26347">
          <cell r="A26347">
            <v>44497.982638888891</v>
          </cell>
          <cell r="E26347">
            <v>0.12807399712143502</v>
          </cell>
        </row>
        <row r="26348">
          <cell r="A26348">
            <v>44497.986111111109</v>
          </cell>
          <cell r="E26348">
            <v>0.12865704149143789</v>
          </cell>
        </row>
        <row r="26349">
          <cell r="A26349">
            <v>44497.989583333336</v>
          </cell>
          <cell r="E26349">
            <v>0.12865696964930989</v>
          </cell>
        </row>
        <row r="26350">
          <cell r="A26350">
            <v>44497.993055555555</v>
          </cell>
          <cell r="E26350">
            <v>0.12749066317868793</v>
          </cell>
        </row>
        <row r="26351">
          <cell r="A26351">
            <v>44497.996527777781</v>
          </cell>
          <cell r="E26351">
            <v>0.1263243643821052</v>
          </cell>
        </row>
        <row r="26352">
          <cell r="A26352">
            <v>44498</v>
          </cell>
          <cell r="E26352">
            <v>0.12574118045061353</v>
          </cell>
        </row>
        <row r="26353">
          <cell r="A26353">
            <v>44498.003472222219</v>
          </cell>
          <cell r="E26353">
            <v>0.12515797553795432</v>
          </cell>
        </row>
        <row r="26354">
          <cell r="A26354">
            <v>44498.006944444445</v>
          </cell>
          <cell r="E26354">
            <v>0.12457477576853812</v>
          </cell>
        </row>
        <row r="26355">
          <cell r="A26355">
            <v>44498.010416666664</v>
          </cell>
          <cell r="E26355">
            <v>0.123991581142365</v>
          </cell>
        </row>
        <row r="26356">
          <cell r="A26356">
            <v>44498.013888888891</v>
          </cell>
          <cell r="E26356">
            <v>0.12399155175240474</v>
          </cell>
        </row>
        <row r="26357">
          <cell r="A26357">
            <v>44498.017361111109</v>
          </cell>
          <cell r="E26357">
            <v>0.1239915223624445</v>
          </cell>
        </row>
        <row r="26358">
          <cell r="A26358">
            <v>44498.020833333336</v>
          </cell>
          <cell r="E26358">
            <v>0.12457458999949923</v>
          </cell>
        </row>
        <row r="26359">
          <cell r="A26359">
            <v>44498.024305555555</v>
          </cell>
          <cell r="E26359">
            <v>0.12574074107070787</v>
          </cell>
        </row>
        <row r="26360">
          <cell r="A26360">
            <v>44498.027777777781</v>
          </cell>
          <cell r="E26360">
            <v>0.12690688773342546</v>
          </cell>
        </row>
        <row r="26361">
          <cell r="A26361">
            <v>44498.03125</v>
          </cell>
          <cell r="E26361">
            <v>0.12690684254636009</v>
          </cell>
        </row>
        <row r="26362">
          <cell r="A26362">
            <v>44498.034722222219</v>
          </cell>
          <cell r="E26362">
            <v>0.12632365085918446</v>
          </cell>
        </row>
        <row r="26363">
          <cell r="A26363">
            <v>44498.038194444445</v>
          </cell>
          <cell r="E26363">
            <v>0.12574046407033257</v>
          </cell>
        </row>
        <row r="26364">
          <cell r="A26364">
            <v>44498.041666666664</v>
          </cell>
          <cell r="E26364">
            <v>0.12632345492611616</v>
          </cell>
        </row>
        <row r="26365">
          <cell r="A26365">
            <v>44498.045138888891</v>
          </cell>
          <cell r="E26365">
            <v>0.12632337818566294</v>
          </cell>
        </row>
        <row r="26366">
          <cell r="A26366">
            <v>44498.048611111109</v>
          </cell>
          <cell r="E26366">
            <v>0.12632330144521267</v>
          </cell>
        </row>
        <row r="26367">
          <cell r="A26367">
            <v>44498.052083333336</v>
          </cell>
          <cell r="E26367">
            <v>0.12515706346952138</v>
          </cell>
        </row>
        <row r="26368">
          <cell r="A26368">
            <v>44498.055555555555</v>
          </cell>
          <cell r="E26368">
            <v>0.1245739375423818</v>
          </cell>
        </row>
        <row r="26369">
          <cell r="A26369">
            <v>44498.059027777781</v>
          </cell>
          <cell r="E26369">
            <v>0.12399081406440261</v>
          </cell>
        </row>
        <row r="26370">
          <cell r="A26370">
            <v>44498.0625</v>
          </cell>
          <cell r="E26370">
            <v>0.12496367550866924</v>
          </cell>
        </row>
        <row r="26371">
          <cell r="A26371">
            <v>44498.065972222219</v>
          </cell>
          <cell r="E26371">
            <v>0.12593652804917743</v>
          </cell>
        </row>
        <row r="26372">
          <cell r="A26372">
            <v>44498.069444444445</v>
          </cell>
          <cell r="E26372">
            <v>0.12690937609442124</v>
          </cell>
        </row>
        <row r="26373">
          <cell r="A26373">
            <v>44498.072916666664</v>
          </cell>
          <cell r="E26373">
            <v>0.12690932085809026</v>
          </cell>
        </row>
        <row r="26374">
          <cell r="A26374">
            <v>44498.076388888891</v>
          </cell>
          <cell r="E26374">
            <v>0.12632621529515933</v>
          </cell>
        </row>
        <row r="26375">
          <cell r="A26375">
            <v>44498.079861111109</v>
          </cell>
          <cell r="E26375">
            <v>0.12574311136500399</v>
          </cell>
        </row>
        <row r="26376">
          <cell r="A26376">
            <v>44498.083333333336</v>
          </cell>
          <cell r="E26376">
            <v>0.1251600090676242</v>
          </cell>
        </row>
        <row r="26377">
          <cell r="A26377">
            <v>44498.086805555555</v>
          </cell>
          <cell r="E26377">
            <v>0.12574301583363798</v>
          </cell>
        </row>
        <row r="26378">
          <cell r="A26378">
            <v>44498.090277777781</v>
          </cell>
          <cell r="E26378">
            <v>0.12632601933410059</v>
          </cell>
        </row>
        <row r="26379">
          <cell r="A26379">
            <v>44498.09375</v>
          </cell>
          <cell r="E26379">
            <v>0.12749208512427648</v>
          </cell>
        </row>
        <row r="26380">
          <cell r="A26380">
            <v>44498.097222222219</v>
          </cell>
          <cell r="E26380">
            <v>0.12690897437565035</v>
          </cell>
        </row>
        <row r="26381">
          <cell r="A26381">
            <v>44498.100694444445</v>
          </cell>
          <cell r="E26381">
            <v>0.12632586583127126</v>
          </cell>
        </row>
        <row r="26382">
          <cell r="A26382">
            <v>44498.104166666664</v>
          </cell>
          <cell r="E26382">
            <v>0.12515969724224529</v>
          </cell>
        </row>
        <row r="26383">
          <cell r="A26383">
            <v>44498.107638888891</v>
          </cell>
          <cell r="E26383">
            <v>0.12515963518744352</v>
          </cell>
        </row>
        <row r="26384">
          <cell r="A26384">
            <v>44498.111111111109</v>
          </cell>
          <cell r="E26384">
            <v>0.12515957313264175</v>
          </cell>
        </row>
        <row r="26385">
          <cell r="A26385">
            <v>44498.114583333336</v>
          </cell>
          <cell r="E26385">
            <v>0.12574256842840714</v>
          </cell>
        </row>
        <row r="26386">
          <cell r="A26386">
            <v>44498.118055555555</v>
          </cell>
          <cell r="E26386">
            <v>0.12632557188968316</v>
          </cell>
        </row>
        <row r="26387">
          <cell r="A26387">
            <v>44498.121527777781</v>
          </cell>
          <cell r="E26387">
            <v>0.12690857265687946</v>
          </cell>
        </row>
        <row r="26388">
          <cell r="A26388">
            <v>44498.125</v>
          </cell>
          <cell r="E26388">
            <v>0.12690851742054848</v>
          </cell>
        </row>
        <row r="26389">
          <cell r="A26389">
            <v>44498.128472222219</v>
          </cell>
          <cell r="E26389">
            <v>0.12749149700014925</v>
          </cell>
        </row>
        <row r="26390">
          <cell r="A26390">
            <v>44498.131944444445</v>
          </cell>
          <cell r="E26390">
            <v>0.12807447306928255</v>
          </cell>
        </row>
        <row r="26391">
          <cell r="A26391">
            <v>44498.135416666664</v>
          </cell>
          <cell r="E26391">
            <v>0.12865744562794837</v>
          </cell>
        </row>
        <row r="26392">
          <cell r="A26392">
            <v>44498.138888888891</v>
          </cell>
          <cell r="E26392">
            <v>0.12749128095455148</v>
          </cell>
        </row>
        <row r="26393">
          <cell r="A26393">
            <v>44498.142361111109</v>
          </cell>
          <cell r="E26393">
            <v>0.12632512281225688</v>
          </cell>
        </row>
        <row r="26394">
          <cell r="A26394">
            <v>44498.145833333336</v>
          </cell>
          <cell r="E26394">
            <v>0.12554877718971669</v>
          </cell>
        </row>
        <row r="26395">
          <cell r="A26395">
            <v>44498.149305555555</v>
          </cell>
          <cell r="E26395">
            <v>0.12593852857602128</v>
          </cell>
        </row>
        <row r="26396">
          <cell r="A26396">
            <v>44498.152777777781</v>
          </cell>
          <cell r="E26396">
            <v>0.12632827810655831</v>
          </cell>
        </row>
        <row r="26397">
          <cell r="A26397">
            <v>44498.15625</v>
          </cell>
          <cell r="E26397">
            <v>0.12749430054001171</v>
          </cell>
        </row>
        <row r="26398">
          <cell r="A26398">
            <v>44498.159722222219</v>
          </cell>
          <cell r="E26398">
            <v>0.12866030664291042</v>
          </cell>
        </row>
        <row r="26399">
          <cell r="A26399">
            <v>44498.163194444445</v>
          </cell>
          <cell r="E26399">
            <v>0.12982630621470681</v>
          </cell>
        </row>
        <row r="26400">
          <cell r="A26400">
            <v>44498.166666666664</v>
          </cell>
          <cell r="E26400">
            <v>0.12982623108837035</v>
          </cell>
        </row>
        <row r="26401">
          <cell r="A26401">
            <v>44498.170138888891</v>
          </cell>
          <cell r="E26401">
            <v>0.12866010363619185</v>
          </cell>
        </row>
        <row r="26402">
          <cell r="A26402">
            <v>44498.173611111109</v>
          </cell>
          <cell r="E26402">
            <v>0.1274939815721727</v>
          </cell>
        </row>
        <row r="26403">
          <cell r="A26403">
            <v>44498.177083333336</v>
          </cell>
          <cell r="E26403">
            <v>0.12574483485391869</v>
          </cell>
        </row>
        <row r="26404">
          <cell r="A26404">
            <v>44498.180555555555</v>
          </cell>
          <cell r="E26404">
            <v>0.12574480300546345</v>
          </cell>
        </row>
        <row r="26405">
          <cell r="A26405">
            <v>44498.184027777781</v>
          </cell>
          <cell r="E26405">
            <v>0.12574477115701119</v>
          </cell>
        </row>
        <row r="26406">
          <cell r="A26406">
            <v>44498.1875</v>
          </cell>
          <cell r="E26406">
            <v>0.12632776690178985</v>
          </cell>
        </row>
        <row r="26407">
          <cell r="A26407">
            <v>44498.190972222219</v>
          </cell>
          <cell r="E26407">
            <v>0.12691073255474805</v>
          </cell>
        </row>
        <row r="26408">
          <cell r="A26408">
            <v>44498.194444444445</v>
          </cell>
          <cell r="E26408">
            <v>0.12749369518707143</v>
          </cell>
        </row>
        <row r="26409">
          <cell r="A26409">
            <v>44498.197916666664</v>
          </cell>
          <cell r="E26409">
            <v>0.12807665479876001</v>
          </cell>
        </row>
        <row r="26410">
          <cell r="A26410">
            <v>44498.201388888891</v>
          </cell>
          <cell r="E26410">
            <v>0.12865960600025489</v>
          </cell>
        </row>
        <row r="26411">
          <cell r="A26411">
            <v>44498.204861111109</v>
          </cell>
          <cell r="E26411">
            <v>0.12924255393619863</v>
          </cell>
        </row>
        <row r="26412">
          <cell r="A26412">
            <v>44498.208333333336</v>
          </cell>
          <cell r="E26412">
            <v>0.12924248044263623</v>
          </cell>
        </row>
        <row r="26413">
          <cell r="A26413">
            <v>44498.211805555555</v>
          </cell>
          <cell r="E26413">
            <v>0.12807639846652435</v>
          </cell>
        </row>
        <row r="26414">
          <cell r="A26414">
            <v>44498.215277777781</v>
          </cell>
          <cell r="E26414">
            <v>0.126910320735626</v>
          </cell>
        </row>
        <row r="26415">
          <cell r="A26415">
            <v>44498.21875</v>
          </cell>
          <cell r="E26415">
            <v>0.12632726222998675</v>
          </cell>
        </row>
        <row r="26416">
          <cell r="A26416">
            <v>44498.222222222219</v>
          </cell>
          <cell r="E26416">
            <v>0.12691023201036833</v>
          </cell>
        </row>
        <row r="26417">
          <cell r="A26417">
            <v>44498.225694444445</v>
          </cell>
          <cell r="E26417">
            <v>0.12749319958650288</v>
          </cell>
        </row>
        <row r="26418">
          <cell r="A26418">
            <v>44498.229166666664</v>
          </cell>
          <cell r="E26418">
            <v>0.1286591766320625</v>
          </cell>
        </row>
        <row r="26419">
          <cell r="A26419">
            <v>44498.232638888891</v>
          </cell>
          <cell r="E26419">
            <v>0.12807604732647404</v>
          </cell>
        </row>
        <row r="26420">
          <cell r="A26420">
            <v>44498.236111111109</v>
          </cell>
          <cell r="E26420">
            <v>0.12749292349068672</v>
          </cell>
        </row>
        <row r="26421">
          <cell r="A26421">
            <v>44498.239583333336</v>
          </cell>
          <cell r="E26421">
            <v>0.12632680165572269</v>
          </cell>
        </row>
        <row r="26422">
          <cell r="A26422">
            <v>44498.243055555555</v>
          </cell>
          <cell r="E26422">
            <v>0.12690974485848328</v>
          </cell>
        </row>
        <row r="26423">
          <cell r="A26423">
            <v>44498.246527777781</v>
          </cell>
          <cell r="E26423">
            <v>0.12749268512224787</v>
          </cell>
        </row>
        <row r="26424">
          <cell r="A26424">
            <v>44498.25</v>
          </cell>
          <cell r="E26424">
            <v>0.12807562244701645</v>
          </cell>
        </row>
        <row r="26425">
          <cell r="A26425">
            <v>44498.253472222219</v>
          </cell>
          <cell r="E26425">
            <v>0.12807559786721304</v>
          </cell>
        </row>
        <row r="26426">
          <cell r="A26426">
            <v>44498.256944444445</v>
          </cell>
          <cell r="E26426">
            <v>0.12807557328740962</v>
          </cell>
        </row>
        <row r="26427">
          <cell r="A26427">
            <v>44498.260416666664</v>
          </cell>
          <cell r="E26427">
            <v>0.12749255136153972</v>
          </cell>
        </row>
        <row r="26428">
          <cell r="A26428">
            <v>44498.263888888891</v>
          </cell>
          <cell r="E26428">
            <v>0.12690952053424689</v>
          </cell>
        </row>
        <row r="26429">
          <cell r="A26429">
            <v>44498.267361111109</v>
          </cell>
          <cell r="E26429">
            <v>0.12632649133972668</v>
          </cell>
        </row>
        <row r="26430">
          <cell r="A26430">
            <v>44498.270833333336</v>
          </cell>
          <cell r="E26430">
            <v>0.12632645867488512</v>
          </cell>
        </row>
        <row r="26431">
          <cell r="A26431">
            <v>44498.274305555555</v>
          </cell>
          <cell r="E26431">
            <v>0.12632643744273814</v>
          </cell>
        </row>
        <row r="26432">
          <cell r="A26432">
            <v>44498.277777777781</v>
          </cell>
          <cell r="E26432">
            <v>0.12632641621059115</v>
          </cell>
        </row>
        <row r="26433">
          <cell r="A26433">
            <v>44498.28125</v>
          </cell>
          <cell r="E26433">
            <v>0.12632639497844414</v>
          </cell>
        </row>
        <row r="26434">
          <cell r="A26434">
            <v>44498.284722222219</v>
          </cell>
          <cell r="E26434">
            <v>0.1263263508809081</v>
          </cell>
        </row>
        <row r="26435">
          <cell r="A26435">
            <v>44498.288194444445</v>
          </cell>
          <cell r="E26435">
            <v>0.12632630678337203</v>
          </cell>
        </row>
        <row r="26436">
          <cell r="A26436">
            <v>44498.291666666664</v>
          </cell>
          <cell r="E26436">
            <v>0.12632626268583597</v>
          </cell>
        </row>
        <row r="26437">
          <cell r="A26437">
            <v>44498.295138888891</v>
          </cell>
          <cell r="E26437">
            <v>0.12690921920318157</v>
          </cell>
        </row>
        <row r="26438">
          <cell r="A26438">
            <v>44498.298611111109</v>
          </cell>
          <cell r="E26438">
            <v>0.12749217408775163</v>
          </cell>
        </row>
        <row r="26439">
          <cell r="A26439">
            <v>44498.302083333336</v>
          </cell>
          <cell r="E26439">
            <v>0.12768535852079804</v>
          </cell>
        </row>
        <row r="26440">
          <cell r="A26440">
            <v>44498.305555555555</v>
          </cell>
          <cell r="E26440">
            <v>0.12729553356512513</v>
          </cell>
        </row>
        <row r="26441">
          <cell r="A26441">
            <v>44498.309027777781</v>
          </cell>
          <cell r="E26441">
            <v>0.12690571041063692</v>
          </cell>
        </row>
        <row r="26442">
          <cell r="A26442">
            <v>44498.3125</v>
          </cell>
          <cell r="E26442">
            <v>0.12632267166601385</v>
          </cell>
        </row>
        <row r="26443">
          <cell r="A26443">
            <v>44498.315972222219</v>
          </cell>
          <cell r="E26443">
            <v>0.12632267166601385</v>
          </cell>
        </row>
        <row r="26444">
          <cell r="A26444">
            <v>44498.319444444445</v>
          </cell>
          <cell r="E26444">
            <v>0.12632267166601385</v>
          </cell>
        </row>
        <row r="26445">
          <cell r="A26445">
            <v>44498.322916666664</v>
          </cell>
          <cell r="E26445">
            <v>0.12690565517430591</v>
          </cell>
        </row>
        <row r="26446">
          <cell r="A26446">
            <v>44498.326388888891</v>
          </cell>
          <cell r="E26446">
            <v>0.12748869526596879</v>
          </cell>
        </row>
        <row r="26447">
          <cell r="A26447">
            <v>44498.329861111109</v>
          </cell>
          <cell r="E26447">
            <v>0.12807173805171138</v>
          </cell>
        </row>
        <row r="26448">
          <cell r="A26448">
            <v>44498.333333333336</v>
          </cell>
          <cell r="E26448">
            <v>0.12807179598212207</v>
          </cell>
        </row>
        <row r="26449">
          <cell r="A26449">
            <v>44498.336805555555</v>
          </cell>
          <cell r="E26449">
            <v>0.12748886673072893</v>
          </cell>
        </row>
        <row r="26450">
          <cell r="A26450">
            <v>44498.340277777781</v>
          </cell>
          <cell r="E26450">
            <v>0.1269059347036173</v>
          </cell>
        </row>
        <row r="26451">
          <cell r="A26451">
            <v>44498.34375</v>
          </cell>
          <cell r="E26451">
            <v>0.12651622001137786</v>
          </cell>
        </row>
        <row r="26452">
          <cell r="A26452">
            <v>44498.347222222219</v>
          </cell>
          <cell r="E26452">
            <v>0.12670953972594329</v>
          </cell>
        </row>
        <row r="26453">
          <cell r="A26453">
            <v>44498.350694444445</v>
          </cell>
          <cell r="E26453">
            <v>0.1269028610639556</v>
          </cell>
        </row>
        <row r="26454">
          <cell r="A26454">
            <v>44498.354166666664</v>
          </cell>
          <cell r="E26454">
            <v>0.12690296147965163</v>
          </cell>
        </row>
        <row r="26455">
          <cell r="A26455">
            <v>44498.357638888891</v>
          </cell>
          <cell r="E26455">
            <v>0.12690310038803315</v>
          </cell>
        </row>
        <row r="26456">
          <cell r="A26456">
            <v>44498.361111111109</v>
          </cell>
          <cell r="E26456">
            <v>0.1269032392964147</v>
          </cell>
        </row>
        <row r="26457">
          <cell r="A26457">
            <v>44498.364583333336</v>
          </cell>
          <cell r="E26457">
            <v>0.12690337820479625</v>
          </cell>
        </row>
        <row r="26458">
          <cell r="A26458">
            <v>44498.368055555555</v>
          </cell>
          <cell r="E26458">
            <v>0.12632055348392682</v>
          </cell>
        </row>
        <row r="26459">
          <cell r="A26459">
            <v>44498.371527777781</v>
          </cell>
          <cell r="E26459">
            <v>0.12573771953787838</v>
          </cell>
        </row>
        <row r="26460">
          <cell r="A26460">
            <v>44498.375</v>
          </cell>
          <cell r="E26460">
            <v>0.12418539230308215</v>
          </cell>
        </row>
        <row r="26461">
          <cell r="A26461">
            <v>44498.378472222219</v>
          </cell>
          <cell r="E26461">
            <v>0.12360266349868348</v>
          </cell>
        </row>
        <row r="26462">
          <cell r="A26462">
            <v>44498.381944444445</v>
          </cell>
          <cell r="E26462">
            <v>0.12301991803997253</v>
          </cell>
        </row>
        <row r="26463">
          <cell r="A26463">
            <v>44498.385416666664</v>
          </cell>
          <cell r="E26463">
            <v>0.12398972957486958</v>
          </cell>
        </row>
        <row r="26464">
          <cell r="A26464">
            <v>44498.388888888891</v>
          </cell>
          <cell r="E26464">
            <v>0.12302059642463298</v>
          </cell>
        </row>
        <row r="26465">
          <cell r="A26465">
            <v>44498.392361111109</v>
          </cell>
          <cell r="E26465">
            <v>0.12205142526337964</v>
          </cell>
        </row>
        <row r="26466">
          <cell r="A26466">
            <v>44498.395833333336</v>
          </cell>
          <cell r="E26466">
            <v>0.12108221609111255</v>
          </cell>
        </row>
        <row r="26467">
          <cell r="A26467">
            <v>44498.399305555555</v>
          </cell>
          <cell r="E26467">
            <v>0.12146919476202486</v>
          </cell>
        </row>
        <row r="26468">
          <cell r="A26468">
            <v>44498.402777777781</v>
          </cell>
          <cell r="E26468">
            <v>0.12185619345542777</v>
          </cell>
        </row>
        <row r="26469">
          <cell r="A26469">
            <v>44498.40625</v>
          </cell>
          <cell r="E26469">
            <v>0.12282633981288112</v>
          </cell>
        </row>
        <row r="26470">
          <cell r="A26470">
            <v>44498.409722222219</v>
          </cell>
          <cell r="E26470">
            <v>0.12302347815781722</v>
          </cell>
        </row>
        <row r="26471">
          <cell r="A26471">
            <v>44498.413194444445</v>
          </cell>
          <cell r="E26471">
            <v>0.12322062712699219</v>
          </cell>
        </row>
        <row r="26472">
          <cell r="A26472">
            <v>44498.416666666664</v>
          </cell>
          <cell r="E26472">
            <v>0.12283461180999344</v>
          </cell>
        </row>
        <row r="26473">
          <cell r="A26473">
            <v>44498.420138888891</v>
          </cell>
          <cell r="E26473">
            <v>0.12380489299505568</v>
          </cell>
        </row>
        <row r="26474">
          <cell r="A26474">
            <v>44498.423611111109</v>
          </cell>
          <cell r="E26474">
            <v>0.12477522495197549</v>
          </cell>
        </row>
        <row r="26475">
          <cell r="A26475">
            <v>44498.427083333336</v>
          </cell>
          <cell r="E26475">
            <v>0.12632882839051274</v>
          </cell>
        </row>
        <row r="26476">
          <cell r="A26476">
            <v>44498.430555555555</v>
          </cell>
          <cell r="E26476">
            <v>0.12691272857982872</v>
          </cell>
        </row>
        <row r="26477">
          <cell r="A26477">
            <v>44498.434027777781</v>
          </cell>
          <cell r="E26477">
            <v>0.12749666191448872</v>
          </cell>
        </row>
        <row r="26478">
          <cell r="A26478">
            <v>44498.4375</v>
          </cell>
          <cell r="E26478">
            <v>0.12749735796671383</v>
          </cell>
        </row>
        <row r="26479">
          <cell r="A26479">
            <v>44498.440972222219</v>
          </cell>
          <cell r="E26479">
            <v>0.12652800098743835</v>
          </cell>
        </row>
        <row r="26480">
          <cell r="A26480">
            <v>44498.444444444445</v>
          </cell>
          <cell r="E26480">
            <v>0.12555859961672572</v>
          </cell>
        </row>
        <row r="26481">
          <cell r="A26481">
            <v>44498.447916666664</v>
          </cell>
          <cell r="E26481">
            <v>0.12458915385457889</v>
          </cell>
        </row>
        <row r="26482">
          <cell r="A26482">
            <v>44498.451388888891</v>
          </cell>
          <cell r="E26482">
            <v>0.1240062799624429</v>
          </cell>
        </row>
        <row r="26483">
          <cell r="A26483">
            <v>44498.454861111109</v>
          </cell>
          <cell r="E26483">
            <v>0.12342338182358674</v>
          </cell>
        </row>
        <row r="26484">
          <cell r="A26484">
            <v>44498.458333333336</v>
          </cell>
          <cell r="E26484">
            <v>0.12322713505878544</v>
          </cell>
        </row>
        <row r="26485">
          <cell r="A26485">
            <v>44498.461805555555</v>
          </cell>
          <cell r="E26485">
            <v>0.12419749867102051</v>
          </cell>
        </row>
        <row r="26486">
          <cell r="A26486">
            <v>44498.465277777781</v>
          </cell>
          <cell r="E26486">
            <v>0.12516789350659546</v>
          </cell>
        </row>
        <row r="26487">
          <cell r="A26487">
            <v>44498.46875</v>
          </cell>
          <cell r="E26487">
            <v>0.12575162527511</v>
          </cell>
        </row>
        <row r="26488">
          <cell r="A26488">
            <v>44498.472222222219</v>
          </cell>
          <cell r="E26488">
            <v>0.12516880867730198</v>
          </cell>
        </row>
        <row r="26489">
          <cell r="A26489">
            <v>44498.475694444445</v>
          </cell>
          <cell r="E26489">
            <v>0.12458596268953075</v>
          </cell>
        </row>
        <row r="26490">
          <cell r="A26490">
            <v>44498.479166666664</v>
          </cell>
          <cell r="E26490">
            <v>0.12458650640379527</v>
          </cell>
        </row>
        <row r="26491">
          <cell r="A26491">
            <v>44498.482638888891</v>
          </cell>
          <cell r="E26491">
            <v>0.12458705011806129</v>
          </cell>
        </row>
        <row r="26492">
          <cell r="A26492">
            <v>44498.486111111109</v>
          </cell>
          <cell r="E26492">
            <v>0.12458759383232433</v>
          </cell>
        </row>
        <row r="26493">
          <cell r="A26493">
            <v>44498.489583333336</v>
          </cell>
          <cell r="E26493">
            <v>0.12342121119272059</v>
          </cell>
        </row>
        <row r="26494">
          <cell r="A26494">
            <v>44498.493055555555</v>
          </cell>
          <cell r="E26494">
            <v>0.12225459465801361</v>
          </cell>
        </row>
        <row r="26495">
          <cell r="A26495">
            <v>44498.496527777781</v>
          </cell>
          <cell r="E26495">
            <v>0.1210879405694715</v>
          </cell>
        </row>
        <row r="26496">
          <cell r="A26496">
            <v>44498.5</v>
          </cell>
          <cell r="E26496">
            <v>0.12167172295403013</v>
          </cell>
        </row>
        <row r="26497">
          <cell r="A26497">
            <v>44498.503472222219</v>
          </cell>
          <cell r="E26497">
            <v>0.12167207563355308</v>
          </cell>
        </row>
        <row r="26498">
          <cell r="A26498">
            <v>44498.506944444445</v>
          </cell>
          <cell r="E26498">
            <v>0.12167242831307601</v>
          </cell>
        </row>
        <row r="26499">
          <cell r="A26499">
            <v>44498.510416666664</v>
          </cell>
          <cell r="E26499">
            <v>0.12050573218056151</v>
          </cell>
        </row>
        <row r="26500">
          <cell r="A26500">
            <v>44498.513888888891</v>
          </cell>
          <cell r="E26500">
            <v>0.12108966910732777</v>
          </cell>
        </row>
        <row r="26501">
          <cell r="A26501">
            <v>44498.517361111109</v>
          </cell>
          <cell r="E26501">
            <v>0.12167363264833581</v>
          </cell>
        </row>
        <row r="26502">
          <cell r="A26502">
            <v>44498.520833333336</v>
          </cell>
          <cell r="E26502">
            <v>0.12264777723960495</v>
          </cell>
        </row>
        <row r="26503">
          <cell r="A26503">
            <v>44498.524305555555</v>
          </cell>
          <cell r="E26503">
            <v>0.12187123069516734</v>
          </cell>
        </row>
        <row r="26504">
          <cell r="A26504">
            <v>44498.527777777781</v>
          </cell>
          <cell r="E26504">
            <v>0.12109464893316023</v>
          </cell>
        </row>
        <row r="26505">
          <cell r="A26505">
            <v>44498.53125</v>
          </cell>
          <cell r="E26505">
            <v>0.12109505899867981</v>
          </cell>
        </row>
        <row r="26506">
          <cell r="A26506">
            <v>44498.534722222219</v>
          </cell>
          <cell r="E26506">
            <v>0.12128900138013915</v>
          </cell>
        </row>
        <row r="26507">
          <cell r="A26507">
            <v>44498.538194444445</v>
          </cell>
          <cell r="E26507">
            <v>0.12148295474691251</v>
          </cell>
        </row>
        <row r="26508">
          <cell r="A26508">
            <v>44498.541666666664</v>
          </cell>
          <cell r="E26508">
            <v>0.12050961165531232</v>
          </cell>
        </row>
        <row r="26509">
          <cell r="A26509">
            <v>44498.545138888891</v>
          </cell>
          <cell r="E26509">
            <v>0.12051026925567279</v>
          </cell>
        </row>
        <row r="26510">
          <cell r="A26510">
            <v>44498.548611111109</v>
          </cell>
          <cell r="E26510">
            <v>0.12051092685603326</v>
          </cell>
        </row>
        <row r="26511">
          <cell r="A26511">
            <v>44498.552083333336</v>
          </cell>
          <cell r="E26511">
            <v>0.12148556210615907</v>
          </cell>
        </row>
        <row r="26512">
          <cell r="A26512">
            <v>44498.555555555555</v>
          </cell>
          <cell r="E26512">
            <v>0.12129213532956656</v>
          </cell>
        </row>
        <row r="26513">
          <cell r="A26513">
            <v>44498.559027777781</v>
          </cell>
          <cell r="E26513">
            <v>0.12109870782242363</v>
          </cell>
        </row>
        <row r="26514">
          <cell r="A26514">
            <v>44498.5625</v>
          </cell>
          <cell r="E26514">
            <v>0.12090194402593993</v>
          </cell>
        </row>
        <row r="26515">
          <cell r="A26515">
            <v>44498.565972222219</v>
          </cell>
          <cell r="E26515">
            <v>0.12245683960154494</v>
          </cell>
        </row>
        <row r="26516">
          <cell r="A26516">
            <v>44498.569444444445</v>
          </cell>
          <cell r="E26516">
            <v>0.12401181909061507</v>
          </cell>
        </row>
        <row r="26517">
          <cell r="A26517">
            <v>44498.572916666664</v>
          </cell>
          <cell r="E26517">
            <v>0.12576369639812265</v>
          </cell>
        </row>
        <row r="26518">
          <cell r="A26518">
            <v>44498.576388888891</v>
          </cell>
          <cell r="E26518">
            <v>0.12576384602007773</v>
          </cell>
        </row>
        <row r="26519">
          <cell r="A26519">
            <v>44498.579861111109</v>
          </cell>
          <cell r="E26519">
            <v>0.12576399564203281</v>
          </cell>
        </row>
        <row r="26520">
          <cell r="A26520">
            <v>44498.583333333336</v>
          </cell>
          <cell r="E26520">
            <v>0.12459658212764614</v>
          </cell>
        </row>
        <row r="26521">
          <cell r="A26521">
            <v>44498.586805555555</v>
          </cell>
          <cell r="E26521">
            <v>0.12401255960005488</v>
          </cell>
        </row>
        <row r="26522">
          <cell r="A26522">
            <v>44498.590277777781</v>
          </cell>
          <cell r="E26522">
            <v>0.12342855046122328</v>
          </cell>
        </row>
        <row r="26523">
          <cell r="A26523">
            <v>44498.59375</v>
          </cell>
          <cell r="E26523">
            <v>0.12284455471115135</v>
          </cell>
        </row>
        <row r="26524">
          <cell r="A26524">
            <v>44498.597222222219</v>
          </cell>
          <cell r="E26524">
            <v>0.12226068548159272</v>
          </cell>
        </row>
        <row r="26525">
          <cell r="A26525">
            <v>44498.600694444445</v>
          </cell>
          <cell r="E26525">
            <v>0.12167682278313637</v>
          </cell>
        </row>
        <row r="26526">
          <cell r="A26526">
            <v>44498.604166666664</v>
          </cell>
          <cell r="E26526">
            <v>0.12206699800439016</v>
          </cell>
        </row>
        <row r="26527">
          <cell r="A26527">
            <v>44498.607638888891</v>
          </cell>
          <cell r="E26527">
            <v>0.12187382164005411</v>
          </cell>
        </row>
        <row r="26528">
          <cell r="A26528">
            <v>44498.611111111109</v>
          </cell>
          <cell r="E26528">
            <v>0.12168063921485814</v>
          </cell>
        </row>
        <row r="26529">
          <cell r="A26529">
            <v>44498.614583333336</v>
          </cell>
          <cell r="E26529">
            <v>0.12109715268923113</v>
          </cell>
        </row>
        <row r="26530">
          <cell r="A26530">
            <v>44498.618055555555</v>
          </cell>
          <cell r="E26530">
            <v>0.12168077898044685</v>
          </cell>
        </row>
        <row r="26531">
          <cell r="A26531">
            <v>44498.621527777781</v>
          </cell>
          <cell r="E26531">
            <v>0.12226439571992252</v>
          </cell>
        </row>
        <row r="26532">
          <cell r="A26532">
            <v>44498.625</v>
          </cell>
          <cell r="E26532">
            <v>0.12323829136819997</v>
          </cell>
        </row>
        <row r="26533">
          <cell r="A26533">
            <v>44498.628472222219</v>
          </cell>
          <cell r="E26533">
            <v>0.12323825315915236</v>
          </cell>
        </row>
        <row r="26534">
          <cell r="A26534">
            <v>44498.631944444445</v>
          </cell>
          <cell r="E26534">
            <v>0.12323821495010476</v>
          </cell>
        </row>
        <row r="26535">
          <cell r="A26535">
            <v>44498.635416666664</v>
          </cell>
          <cell r="E26535">
            <v>0.12226412900603478</v>
          </cell>
        </row>
        <row r="26536">
          <cell r="A26536">
            <v>44498.638888888891</v>
          </cell>
          <cell r="E26536">
            <v>0.12284751576907155</v>
          </cell>
        </row>
        <row r="26537">
          <cell r="A26537">
            <v>44498.642361111109</v>
          </cell>
          <cell r="E26537">
            <v>0.12343088048964108</v>
          </cell>
        </row>
        <row r="26538">
          <cell r="A26538">
            <v>44498.645833333336</v>
          </cell>
          <cell r="E26538">
            <v>0.12343049474641138</v>
          </cell>
        </row>
        <row r="26539">
          <cell r="A26539">
            <v>44498.649305555555</v>
          </cell>
          <cell r="E26539">
            <v>0.12167894896558747</v>
          </cell>
        </row>
        <row r="26540">
          <cell r="A26540">
            <v>44498.652777777781</v>
          </cell>
          <cell r="E26540">
            <v>0.11992747078167211</v>
          </cell>
        </row>
        <row r="26541">
          <cell r="A26541">
            <v>44498.65625</v>
          </cell>
          <cell r="E26541">
            <v>0.11992714406328073</v>
          </cell>
        </row>
        <row r="26542">
          <cell r="A26542">
            <v>44498.659722222219</v>
          </cell>
          <cell r="E26542">
            <v>0.12167793533851563</v>
          </cell>
        </row>
        <row r="26543">
          <cell r="A26543">
            <v>44498.663194444445</v>
          </cell>
          <cell r="E26543">
            <v>0.12342867175248842</v>
          </cell>
        </row>
        <row r="26544">
          <cell r="A26544">
            <v>44498.666666666664</v>
          </cell>
          <cell r="E26544">
            <v>0.1240120189207206</v>
          </cell>
        </row>
        <row r="26545">
          <cell r="A26545">
            <v>44498.670138888891</v>
          </cell>
          <cell r="E26545">
            <v>0.12401177939254461</v>
          </cell>
        </row>
        <row r="26546">
          <cell r="A26546">
            <v>44498.673611111109</v>
          </cell>
          <cell r="E26546">
            <v>0.12401153986436862</v>
          </cell>
        </row>
        <row r="26547">
          <cell r="A26547">
            <v>44498.677083333336</v>
          </cell>
          <cell r="E26547">
            <v>0.12401130033619262</v>
          </cell>
        </row>
        <row r="26548">
          <cell r="A26548">
            <v>44498.680555555555</v>
          </cell>
          <cell r="E26548">
            <v>0.12342732450854695</v>
          </cell>
        </row>
        <row r="26549">
          <cell r="A26549">
            <v>44498.684027777781</v>
          </cell>
          <cell r="E26549">
            <v>0.12284336745782327</v>
          </cell>
        </row>
        <row r="26550">
          <cell r="A26550">
            <v>44498.6875</v>
          </cell>
          <cell r="E26550">
            <v>0.12225942918401568</v>
          </cell>
        </row>
        <row r="26551">
          <cell r="A26551">
            <v>44498.690972222219</v>
          </cell>
          <cell r="E26551">
            <v>0.12225910993557253</v>
          </cell>
        </row>
        <row r="26552">
          <cell r="A26552">
            <v>44498.694444444445</v>
          </cell>
          <cell r="E26552">
            <v>0.12225879068712936</v>
          </cell>
        </row>
        <row r="26553">
          <cell r="A26553">
            <v>44498.697916666664</v>
          </cell>
          <cell r="E26553">
            <v>0.1226453082675843</v>
          </cell>
        </row>
        <row r="26554">
          <cell r="A26554">
            <v>44498.701388888891</v>
          </cell>
          <cell r="E26554">
            <v>0.12244828842716796</v>
          </cell>
        </row>
        <row r="26555">
          <cell r="A26555">
            <v>44498.704861111109</v>
          </cell>
          <cell r="E26555">
            <v>0.1222512739814391</v>
          </cell>
        </row>
        <row r="26556">
          <cell r="A26556">
            <v>44498.708333333336</v>
          </cell>
          <cell r="E26556">
            <v>0.1212806230921378</v>
          </cell>
        </row>
        <row r="26557">
          <cell r="A26557">
            <v>44498.711805555555</v>
          </cell>
          <cell r="E26557">
            <v>0.12031000607546248</v>
          </cell>
        </row>
        <row r="26558">
          <cell r="A26558">
            <v>44498.715277777781</v>
          </cell>
          <cell r="E26558">
            <v>0.11933941485197905</v>
          </cell>
        </row>
        <row r="26559">
          <cell r="A26559">
            <v>44498.71875</v>
          </cell>
          <cell r="E26559">
            <v>0.11914246041448442</v>
          </cell>
        </row>
        <row r="26560">
          <cell r="A26560">
            <v>44498.722222222219</v>
          </cell>
          <cell r="E26560">
            <v>0.12011248907121308</v>
          </cell>
        </row>
        <row r="26561">
          <cell r="A26561">
            <v>44498.725694444445</v>
          </cell>
          <cell r="E26561">
            <v>0.12108248148172064</v>
          </cell>
        </row>
        <row r="26562">
          <cell r="A26562">
            <v>44498.729166666664</v>
          </cell>
          <cell r="E26562">
            <v>0.12263928206773171</v>
          </cell>
        </row>
        <row r="26563">
          <cell r="A26563">
            <v>44498.732638888891</v>
          </cell>
          <cell r="E26563">
            <v>0.12302906816077881</v>
          </cell>
        </row>
        <row r="26564">
          <cell r="A26564">
            <v>44498.736111111109</v>
          </cell>
          <cell r="E26564">
            <v>0.1234188413180478</v>
          </cell>
        </row>
        <row r="26565">
          <cell r="A26565">
            <v>44498.739583333336</v>
          </cell>
          <cell r="E26565">
            <v>0.12244492295762746</v>
          </cell>
        </row>
        <row r="26566">
          <cell r="A26566">
            <v>44498.743055555555</v>
          </cell>
          <cell r="E26566">
            <v>0.1214710640181116</v>
          </cell>
        </row>
        <row r="26567">
          <cell r="A26567">
            <v>44498.746527777781</v>
          </cell>
          <cell r="E26567">
            <v>0.12049723450214155</v>
          </cell>
        </row>
        <row r="26568">
          <cell r="A26568">
            <v>44498.75</v>
          </cell>
          <cell r="E26568">
            <v>0.12030359656708331</v>
          </cell>
        </row>
        <row r="26569">
          <cell r="A26569">
            <v>44498.753472222219</v>
          </cell>
          <cell r="E26569">
            <v>0.12127685477347921</v>
          </cell>
        </row>
        <row r="26570">
          <cell r="A26570">
            <v>44498.756944444445</v>
          </cell>
          <cell r="E26570">
            <v>0.12225008342010921</v>
          </cell>
        </row>
        <row r="26571">
          <cell r="A26571">
            <v>44498.760416666664</v>
          </cell>
          <cell r="E26571">
            <v>0.12244315588206918</v>
          </cell>
        </row>
        <row r="26572">
          <cell r="A26572">
            <v>44498.763888888891</v>
          </cell>
          <cell r="E26572">
            <v>0.12205282995982891</v>
          </cell>
        </row>
        <row r="26573">
          <cell r="A26573">
            <v>44498.767361111109</v>
          </cell>
          <cell r="E26573">
            <v>0.12166251479011553</v>
          </cell>
        </row>
        <row r="26574">
          <cell r="A26574">
            <v>44498.770833333336</v>
          </cell>
          <cell r="E26574">
            <v>0.12166225755658777</v>
          </cell>
        </row>
        <row r="26575">
          <cell r="A26575">
            <v>44498.774305555555</v>
          </cell>
          <cell r="E26575">
            <v>0.12166200946333765</v>
          </cell>
        </row>
        <row r="26576">
          <cell r="A26576">
            <v>44498.777777777781</v>
          </cell>
          <cell r="E26576">
            <v>0.12166176137008752</v>
          </cell>
        </row>
        <row r="26577">
          <cell r="A26577">
            <v>44498.78125</v>
          </cell>
          <cell r="E26577">
            <v>0.1216615132768374</v>
          </cell>
        </row>
        <row r="26578">
          <cell r="A26578">
            <v>44498.784722222219</v>
          </cell>
          <cell r="E26578">
            <v>0.12166129652168203</v>
          </cell>
        </row>
        <row r="26579">
          <cell r="A26579">
            <v>44498.788194444445</v>
          </cell>
          <cell r="E26579">
            <v>0.12166107976652665</v>
          </cell>
        </row>
        <row r="26580">
          <cell r="A26580">
            <v>44498.791666666664</v>
          </cell>
          <cell r="E26580">
            <v>0.12107750269929728</v>
          </cell>
        </row>
        <row r="26581">
          <cell r="A26581">
            <v>44498.795138888891</v>
          </cell>
          <cell r="E26581">
            <v>0.12107731295911495</v>
          </cell>
        </row>
        <row r="26582">
          <cell r="A26582">
            <v>44498.798611111109</v>
          </cell>
          <cell r="E26582">
            <v>0.12107712321892963</v>
          </cell>
        </row>
        <row r="26583">
          <cell r="A26583">
            <v>44498.802083333336</v>
          </cell>
          <cell r="E26583">
            <v>0.12224361736544503</v>
          </cell>
        </row>
        <row r="26584">
          <cell r="A26584">
            <v>44498.805555555555</v>
          </cell>
          <cell r="E26584">
            <v>0.12282674148813584</v>
          </cell>
        </row>
        <row r="26585">
          <cell r="A26585">
            <v>44498.809027777781</v>
          </cell>
          <cell r="E26585">
            <v>0.12340985279353843</v>
          </cell>
        </row>
        <row r="26586">
          <cell r="A26586">
            <v>44498.8125</v>
          </cell>
          <cell r="E26586">
            <v>0.12340962856423628</v>
          </cell>
        </row>
        <row r="26587">
          <cell r="A26587">
            <v>44498.815972222219</v>
          </cell>
          <cell r="E26587">
            <v>0.12282609773790928</v>
          </cell>
        </row>
        <row r="26588">
          <cell r="A26588">
            <v>44498.819444444445</v>
          </cell>
          <cell r="E26588">
            <v>0.12224257915740203</v>
          </cell>
        </row>
        <row r="26589">
          <cell r="A26589">
            <v>44498.822916666664</v>
          </cell>
          <cell r="E26589">
            <v>0.12165907282270856</v>
          </cell>
        </row>
        <row r="26590">
          <cell r="A26590">
            <v>44498.826388888891</v>
          </cell>
          <cell r="E26590">
            <v>0.12224219807714759</v>
          </cell>
        </row>
        <row r="26591">
          <cell r="A26591">
            <v>44498.829861111109</v>
          </cell>
          <cell r="E26591">
            <v>0.1228253124736261</v>
          </cell>
        </row>
        <row r="26592">
          <cell r="A26592">
            <v>44498.833333333336</v>
          </cell>
          <cell r="E26592">
            <v>0.1237983857448664</v>
          </cell>
        </row>
        <row r="26593">
          <cell r="A26593">
            <v>44498.836805555555</v>
          </cell>
          <cell r="E26593">
            <v>0.12418814195532303</v>
          </cell>
        </row>
        <row r="26594">
          <cell r="A26594">
            <v>44498.840277777781</v>
          </cell>
          <cell r="E26594">
            <v>0.12457789030606457</v>
          </cell>
        </row>
        <row r="26595">
          <cell r="A26595">
            <v>44498.84375</v>
          </cell>
          <cell r="E26595">
            <v>0.12457767285394729</v>
          </cell>
        </row>
        <row r="26596">
          <cell r="A26596">
            <v>44498.847222222219</v>
          </cell>
          <cell r="E26596">
            <v>0.12399419232130639</v>
          </cell>
        </row>
        <row r="26597">
          <cell r="A26597">
            <v>44498.850694444445</v>
          </cell>
          <cell r="E26597">
            <v>0.12341072346301378</v>
          </cell>
        </row>
        <row r="26598">
          <cell r="A26598">
            <v>44498.854166666664</v>
          </cell>
          <cell r="E26598">
            <v>0.12341051919532299</v>
          </cell>
        </row>
        <row r="26599">
          <cell r="A26599">
            <v>44498.857638888891</v>
          </cell>
          <cell r="E26599">
            <v>0.12399360608466772</v>
          </cell>
        </row>
        <row r="26600">
          <cell r="A26600">
            <v>44498.861111111109</v>
          </cell>
          <cell r="E26600">
            <v>0.12457668374882751</v>
          </cell>
        </row>
        <row r="26601">
          <cell r="A26601">
            <v>44498.864583333336</v>
          </cell>
          <cell r="E26601">
            <v>0.1245765131093188</v>
          </cell>
        </row>
        <row r="26602">
          <cell r="A26602">
            <v>44498.868055555555</v>
          </cell>
          <cell r="E26602">
            <v>0.12515957073209447</v>
          </cell>
        </row>
        <row r="26603">
          <cell r="A26603">
            <v>44498.871527777781</v>
          </cell>
          <cell r="E26603">
            <v>0.12574261880313009</v>
          </cell>
        </row>
        <row r="26604">
          <cell r="A26604">
            <v>44498.875</v>
          </cell>
          <cell r="E26604">
            <v>0.12632565732243156</v>
          </cell>
        </row>
        <row r="26605">
          <cell r="A26605">
            <v>44498.878472222219</v>
          </cell>
          <cell r="E26605">
            <v>0.12574229409165311</v>
          </cell>
        </row>
        <row r="26606">
          <cell r="A26606">
            <v>44498.881944444445</v>
          </cell>
          <cell r="E26606">
            <v>0.12515893796345134</v>
          </cell>
        </row>
        <row r="26607">
          <cell r="A26607">
            <v>44498.885416666664</v>
          </cell>
          <cell r="E26607">
            <v>0.12457558893782034</v>
          </cell>
        </row>
        <row r="26608">
          <cell r="A26608">
            <v>44498.888888888891</v>
          </cell>
          <cell r="E26608">
            <v>0.12457547417142512</v>
          </cell>
        </row>
        <row r="26609">
          <cell r="A26609">
            <v>44498.892361111109</v>
          </cell>
          <cell r="E26609">
            <v>0.12457535940502988</v>
          </cell>
        </row>
        <row r="26610">
          <cell r="A26610">
            <v>44498.895833333336</v>
          </cell>
          <cell r="E26610">
            <v>0.12457524463863465</v>
          </cell>
        </row>
        <row r="26611">
          <cell r="A26611">
            <v>44498.899305555555</v>
          </cell>
          <cell r="E26611">
            <v>0.12457511326131379</v>
          </cell>
        </row>
        <row r="26612">
          <cell r="A26612">
            <v>44498.902777777781</v>
          </cell>
          <cell r="E26612">
            <v>0.12457498188399292</v>
          </cell>
        </row>
        <row r="26613">
          <cell r="A26613">
            <v>44498.90625</v>
          </cell>
          <cell r="E26613">
            <v>0.12399165637033308</v>
          </cell>
        </row>
        <row r="26614">
          <cell r="A26614">
            <v>44498.909722222219</v>
          </cell>
          <cell r="E26614">
            <v>0.12340835795747918</v>
          </cell>
        </row>
        <row r="26615">
          <cell r="A26615">
            <v>44498.913194444445</v>
          </cell>
          <cell r="E26615">
            <v>0.12282506550425905</v>
          </cell>
        </row>
        <row r="26616">
          <cell r="A26616">
            <v>44498.916666666664</v>
          </cell>
          <cell r="E26616">
            <v>0.12340814940445524</v>
          </cell>
        </row>
        <row r="26617">
          <cell r="A26617">
            <v>44498.920138888891</v>
          </cell>
          <cell r="E26617">
            <v>0.12340805798395457</v>
          </cell>
        </row>
        <row r="26618">
          <cell r="A26618">
            <v>44498.923611111109</v>
          </cell>
          <cell r="E26618">
            <v>0.12340796656344796</v>
          </cell>
        </row>
        <row r="26619">
          <cell r="A26619">
            <v>44498.927083333336</v>
          </cell>
          <cell r="E26619">
            <v>0.1222415204238043</v>
          </cell>
        </row>
        <row r="26620">
          <cell r="A26620">
            <v>44498.930555555555</v>
          </cell>
          <cell r="E26620">
            <v>0.1216582477271656</v>
          </cell>
        </row>
        <row r="26621">
          <cell r="A26621">
            <v>44498.934027777781</v>
          </cell>
          <cell r="E26621">
            <v>0.1210749809901607</v>
          </cell>
        </row>
        <row r="26622">
          <cell r="A26622">
            <v>44498.9375</v>
          </cell>
          <cell r="E26622">
            <v>0.12165805705303415</v>
          </cell>
        </row>
        <row r="26623">
          <cell r="A26623">
            <v>44498.940972222219</v>
          </cell>
          <cell r="E26623">
            <v>0.12282428288320626</v>
          </cell>
        </row>
        <row r="26624">
          <cell r="A26624">
            <v>44498.944444444445</v>
          </cell>
          <cell r="E26624">
            <v>0.1239904956511738</v>
          </cell>
        </row>
        <row r="26625">
          <cell r="A26625">
            <v>44498.947916666664</v>
          </cell>
          <cell r="E26625">
            <v>0.1251566953569368</v>
          </cell>
        </row>
        <row r="26626">
          <cell r="A26626">
            <v>44498.951388888891</v>
          </cell>
          <cell r="E26626">
            <v>0.12515655577561846</v>
          </cell>
        </row>
        <row r="26627">
          <cell r="A26627">
            <v>44498.954861111109</v>
          </cell>
          <cell r="E26627">
            <v>0.12515641619430012</v>
          </cell>
        </row>
        <row r="26628">
          <cell r="A26628">
            <v>44498.958333333336</v>
          </cell>
          <cell r="E26628">
            <v>0.12496300483624206</v>
          </cell>
        </row>
        <row r="26629">
          <cell r="A26629">
            <v>44498.961805555555</v>
          </cell>
          <cell r="E26629">
            <v>0.12476964162873257</v>
          </cell>
        </row>
        <row r="26630">
          <cell r="A26630">
            <v>44498.965277777781</v>
          </cell>
          <cell r="E26630">
            <v>0.12457628004466999</v>
          </cell>
        </row>
        <row r="26631">
          <cell r="A26631">
            <v>44498.96875</v>
          </cell>
          <cell r="E26631">
            <v>0.12399304917087921</v>
          </cell>
        </row>
        <row r="26632">
          <cell r="A26632">
            <v>44498.972222222219</v>
          </cell>
          <cell r="E26632">
            <v>0.12399298010447263</v>
          </cell>
        </row>
        <row r="26633">
          <cell r="A26633">
            <v>44498.975694444445</v>
          </cell>
          <cell r="E26633">
            <v>0.12399291103806606</v>
          </cell>
        </row>
        <row r="26634">
          <cell r="A26634">
            <v>44498.979166666664</v>
          </cell>
          <cell r="E26634">
            <v>0.12399284197165948</v>
          </cell>
        </row>
        <row r="26635">
          <cell r="A26635">
            <v>44498.982638888891</v>
          </cell>
          <cell r="E26635">
            <v>0.12399280376471117</v>
          </cell>
        </row>
        <row r="26636">
          <cell r="A26636">
            <v>44498.986111111109</v>
          </cell>
          <cell r="E26636">
            <v>0.12399276555776284</v>
          </cell>
        </row>
        <row r="26637">
          <cell r="A26637">
            <v>44498.989583333336</v>
          </cell>
          <cell r="E26637">
            <v>0.12457585866611647</v>
          </cell>
        </row>
        <row r="26638">
          <cell r="A26638">
            <v>44498.993055555555</v>
          </cell>
          <cell r="E26638">
            <v>0.12515895275413244</v>
          </cell>
        </row>
        <row r="26639">
          <cell r="A26639">
            <v>44498.996527777781</v>
          </cell>
          <cell r="E26639">
            <v>0.1257420448828207</v>
          </cell>
        </row>
        <row r="26640">
          <cell r="A26640">
            <v>44499</v>
          </cell>
          <cell r="E26640">
            <v>0.12515887829956651</v>
          </cell>
        </row>
        <row r="26641">
          <cell r="A26641">
            <v>44499.003472222219</v>
          </cell>
          <cell r="E26641">
            <v>0.12457574086135914</v>
          </cell>
        </row>
        <row r="26642">
          <cell r="A26642">
            <v>44499.006944444445</v>
          </cell>
          <cell r="E26642">
            <v>0.1239926039129815</v>
          </cell>
        </row>
        <row r="26643">
          <cell r="A26643">
            <v>44499.010416666664</v>
          </cell>
          <cell r="E26643">
            <v>0.12457572273755033</v>
          </cell>
        </row>
        <row r="26644">
          <cell r="A26644">
            <v>44499.013888888891</v>
          </cell>
          <cell r="E26644">
            <v>0.12457567138675719</v>
          </cell>
        </row>
        <row r="26645">
          <cell r="A26645">
            <v>44499.017361111109</v>
          </cell>
          <cell r="E26645">
            <v>0.12457562003596703</v>
          </cell>
        </row>
        <row r="26646">
          <cell r="A26646">
            <v>44499.020833333336</v>
          </cell>
          <cell r="E26646">
            <v>0.12399244520719767</v>
          </cell>
        </row>
        <row r="26647">
          <cell r="A26647">
            <v>44499.024305555555</v>
          </cell>
          <cell r="E26647">
            <v>0.12399240700024936</v>
          </cell>
        </row>
        <row r="26648">
          <cell r="A26648">
            <v>44499.027777777781</v>
          </cell>
          <cell r="E26648">
            <v>0.12399236879330103</v>
          </cell>
        </row>
        <row r="26649">
          <cell r="A26649">
            <v>44499.03125</v>
          </cell>
          <cell r="E26649">
            <v>0.12457545088041658</v>
          </cell>
        </row>
        <row r="26650">
          <cell r="A26650">
            <v>44499.034722222219</v>
          </cell>
          <cell r="E26650">
            <v>0.12515852929379007</v>
          </cell>
        </row>
        <row r="26651">
          <cell r="A26651">
            <v>44499.038194444445</v>
          </cell>
          <cell r="E26651">
            <v>0.12574160550291358</v>
          </cell>
        </row>
        <row r="26652">
          <cell r="A26652">
            <v>44499.041666666664</v>
          </cell>
          <cell r="E26652">
            <v>0.12574156252009672</v>
          </cell>
        </row>
        <row r="26653">
          <cell r="A26653">
            <v>44499.045138888891</v>
          </cell>
          <cell r="E26653">
            <v>0.12574149884184951</v>
          </cell>
        </row>
        <row r="26654">
          <cell r="A26654">
            <v>44499.048611111109</v>
          </cell>
          <cell r="E26654">
            <v>0.12574143516360231</v>
          </cell>
        </row>
        <row r="26655">
          <cell r="A26655">
            <v>44499.052083333336</v>
          </cell>
          <cell r="E26655">
            <v>0.1261278914988804</v>
          </cell>
        </row>
        <row r="26656">
          <cell r="A26656">
            <v>44499.055555555555</v>
          </cell>
          <cell r="E26656">
            <v>0.12612783807142852</v>
          </cell>
        </row>
        <row r="26657">
          <cell r="A26657">
            <v>44499.059027777781</v>
          </cell>
          <cell r="E26657">
            <v>0.12612778464398108</v>
          </cell>
        </row>
        <row r="26658">
          <cell r="A26658">
            <v>44499.0625</v>
          </cell>
          <cell r="E26658">
            <v>0.12574121388169182</v>
          </cell>
        </row>
        <row r="26659">
          <cell r="A26659">
            <v>44499.065972222219</v>
          </cell>
          <cell r="E26659">
            <v>0.12515807481070892</v>
          </cell>
        </row>
        <row r="26660">
          <cell r="A26660">
            <v>44499.069444444445</v>
          </cell>
          <cell r="E26660">
            <v>0.1245749373724986</v>
          </cell>
        </row>
        <row r="26661">
          <cell r="A26661">
            <v>44499.072916666664</v>
          </cell>
          <cell r="E26661">
            <v>0.12457490716615205</v>
          </cell>
        </row>
        <row r="26662">
          <cell r="A26662">
            <v>44499.076388888891</v>
          </cell>
          <cell r="E26662">
            <v>0.12457486185662853</v>
          </cell>
        </row>
        <row r="26663">
          <cell r="A26663">
            <v>44499.079861111109</v>
          </cell>
          <cell r="E26663">
            <v>0.12457481654710797</v>
          </cell>
        </row>
        <row r="26664">
          <cell r="A26664">
            <v>44499.083333333336</v>
          </cell>
          <cell r="E26664">
            <v>0.12399166931224424</v>
          </cell>
        </row>
        <row r="26665">
          <cell r="A26665">
            <v>44499.086805555555</v>
          </cell>
          <cell r="E26665">
            <v>0.12457473045901608</v>
          </cell>
        </row>
        <row r="26666">
          <cell r="A26666">
            <v>44499.090277777781</v>
          </cell>
          <cell r="E26666">
            <v>0.12515778940153793</v>
          </cell>
        </row>
        <row r="26667">
          <cell r="A26667">
            <v>44499.09375</v>
          </cell>
          <cell r="E26667">
            <v>0.12515774752084607</v>
          </cell>
        </row>
        <row r="26668">
          <cell r="A26668">
            <v>44499.097222222219</v>
          </cell>
          <cell r="E26668">
            <v>0.12515770564015125</v>
          </cell>
        </row>
        <row r="26669">
          <cell r="A26669">
            <v>44499.100694444445</v>
          </cell>
          <cell r="E26669">
            <v>0.12515766375945939</v>
          </cell>
        </row>
        <row r="26670">
          <cell r="A26670">
            <v>44499.104166666664</v>
          </cell>
          <cell r="E26670">
            <v>0.1257407171913637</v>
          </cell>
        </row>
        <row r="26671">
          <cell r="A26671">
            <v>44499.107638888891</v>
          </cell>
          <cell r="E26671">
            <v>0.1257406535131165</v>
          </cell>
        </row>
        <row r="26672">
          <cell r="A26672">
            <v>44499.111111111109</v>
          </cell>
          <cell r="E26672">
            <v>0.1257405898348693</v>
          </cell>
        </row>
        <row r="26673">
          <cell r="A26673">
            <v>44499.114583333336</v>
          </cell>
          <cell r="E26673">
            <v>0.12632361657089455</v>
          </cell>
        </row>
        <row r="26674">
          <cell r="A26674">
            <v>44499.118055555555</v>
          </cell>
          <cell r="E26674">
            <v>0.12574048476576144</v>
          </cell>
        </row>
        <row r="26675">
          <cell r="A26675">
            <v>44499.121527777781</v>
          </cell>
          <cell r="E26675">
            <v>0.12515735508323655</v>
          </cell>
        </row>
        <row r="26676">
          <cell r="A26676">
            <v>44499.125</v>
          </cell>
          <cell r="E26676">
            <v>0.12399114029295984</v>
          </cell>
        </row>
        <row r="26677">
          <cell r="A26677">
            <v>44499.128472222219</v>
          </cell>
          <cell r="E26677">
            <v>0.12399109033002742</v>
          </cell>
        </row>
        <row r="26678">
          <cell r="A26678">
            <v>44499.131944444445</v>
          </cell>
          <cell r="E26678">
            <v>0.123991040367095</v>
          </cell>
        </row>
        <row r="26679">
          <cell r="A26679">
            <v>44499.135416666664</v>
          </cell>
          <cell r="E26679">
            <v>0.12457407347094496</v>
          </cell>
        </row>
        <row r="26680">
          <cell r="A26680">
            <v>44499.138888888891</v>
          </cell>
          <cell r="E26680">
            <v>0.12457401305825039</v>
          </cell>
        </row>
        <row r="26681">
          <cell r="A26681">
            <v>44499.142361111109</v>
          </cell>
          <cell r="E26681">
            <v>0.12457395264555285</v>
          </cell>
        </row>
        <row r="26682">
          <cell r="A26682">
            <v>44499.145833333336</v>
          </cell>
          <cell r="E26682">
            <v>0.12340773589594695</v>
          </cell>
        </row>
        <row r="26683">
          <cell r="A26683">
            <v>44499.149305555555</v>
          </cell>
          <cell r="E26683">
            <v>0.12282460776455885</v>
          </cell>
        </row>
        <row r="26684">
          <cell r="A26684">
            <v>44499.152777777781</v>
          </cell>
          <cell r="E26684">
            <v>0.1222414825721668</v>
          </cell>
        </row>
        <row r="26685">
          <cell r="A26685">
            <v>44499.15625</v>
          </cell>
          <cell r="E26685">
            <v>0.12321433429535419</v>
          </cell>
        </row>
        <row r="26686">
          <cell r="A26686">
            <v>44499.159722222219</v>
          </cell>
          <cell r="E26686">
            <v>0.12418716479875705</v>
          </cell>
        </row>
        <row r="26687">
          <cell r="A26687">
            <v>44499.163194444445</v>
          </cell>
          <cell r="E26687">
            <v>0.12515998889981364</v>
          </cell>
        </row>
        <row r="26688">
          <cell r="A26688">
            <v>44499.166666666664</v>
          </cell>
          <cell r="E26688">
            <v>0.12574298398984929</v>
          </cell>
        </row>
        <row r="26689">
          <cell r="A26689">
            <v>44499.170138888891</v>
          </cell>
          <cell r="E26689">
            <v>0.12632603076516236</v>
          </cell>
        </row>
        <row r="26690">
          <cell r="A26690">
            <v>44499.173611111109</v>
          </cell>
          <cell r="E26690">
            <v>0.1269090764791713</v>
          </cell>
        </row>
        <row r="26691">
          <cell r="A26691">
            <v>44499.177083333336</v>
          </cell>
          <cell r="E26691">
            <v>0.12690905471940453</v>
          </cell>
        </row>
        <row r="26692">
          <cell r="A26692">
            <v>44499.180555555555</v>
          </cell>
          <cell r="E26692">
            <v>0.12574286776002064</v>
          </cell>
        </row>
        <row r="26693">
          <cell r="A26693">
            <v>44499.184027777781</v>
          </cell>
          <cell r="E26693">
            <v>0.1245766863520737</v>
          </cell>
        </row>
        <row r="26694">
          <cell r="A26694">
            <v>44499.1875</v>
          </cell>
          <cell r="E26694">
            <v>0.12399357274445756</v>
          </cell>
        </row>
        <row r="26695">
          <cell r="A26695">
            <v>44499.190972222219</v>
          </cell>
          <cell r="E26695">
            <v>0.12457660478233833</v>
          </cell>
        </row>
        <row r="26696">
          <cell r="A26696">
            <v>44499.194444444445</v>
          </cell>
          <cell r="E26696">
            <v>0.12515963518744352</v>
          </cell>
        </row>
        <row r="26697">
          <cell r="A26697">
            <v>44499.197916666664</v>
          </cell>
          <cell r="E26697">
            <v>0.12515960416004263</v>
          </cell>
        </row>
        <row r="26698">
          <cell r="A26698">
            <v>44499.201388888891</v>
          </cell>
          <cell r="E26698">
            <v>0.12457650508599509</v>
          </cell>
        </row>
        <row r="26699">
          <cell r="A26699">
            <v>44499.204861111109</v>
          </cell>
          <cell r="E26699">
            <v>0.12399340813455578</v>
          </cell>
        </row>
        <row r="26700">
          <cell r="A26700">
            <v>44499.208333333336</v>
          </cell>
          <cell r="E26700">
            <v>0.1234103133057247</v>
          </cell>
        </row>
        <row r="26701">
          <cell r="A26701">
            <v>44499.211805555555</v>
          </cell>
          <cell r="E26701">
            <v>0.12457634043597368</v>
          </cell>
        </row>
        <row r="26702">
          <cell r="A26702">
            <v>44499.215277777781</v>
          </cell>
          <cell r="E26702">
            <v>0.12574235825940192</v>
          </cell>
        </row>
        <row r="26703">
          <cell r="A26703">
            <v>44499.21875</v>
          </cell>
          <cell r="E26703">
            <v>0.12690836677600939</v>
          </cell>
        </row>
        <row r="26704">
          <cell r="A26704">
            <v>44499.222222222219</v>
          </cell>
          <cell r="E26704">
            <v>0.12690828810608343</v>
          </cell>
        </row>
        <row r="26705">
          <cell r="A26705">
            <v>44499.225694444445</v>
          </cell>
          <cell r="E26705">
            <v>0.12690820943615747</v>
          </cell>
        </row>
        <row r="26706">
          <cell r="A26706">
            <v>44499.229166666664</v>
          </cell>
          <cell r="E26706">
            <v>0.1269081307662315</v>
          </cell>
        </row>
        <row r="26707">
          <cell r="A26707">
            <v>44499.232638888891</v>
          </cell>
          <cell r="E26707">
            <v>0.12690805377013376</v>
          </cell>
        </row>
        <row r="26708">
          <cell r="A26708">
            <v>44499.236111111109</v>
          </cell>
          <cell r="E26708">
            <v>0.12690797677403598</v>
          </cell>
        </row>
        <row r="26709">
          <cell r="A26709">
            <v>44499.239583333336</v>
          </cell>
          <cell r="E26709">
            <v>0.12690789977793823</v>
          </cell>
        </row>
        <row r="26710">
          <cell r="A26710">
            <v>44499.243055555555</v>
          </cell>
          <cell r="E26710">
            <v>0.12632480600854526</v>
          </cell>
        </row>
        <row r="26711">
          <cell r="A26711">
            <v>44499.246527777781</v>
          </cell>
          <cell r="E26711">
            <v>0.12574171501487075</v>
          </cell>
        </row>
        <row r="26712">
          <cell r="A26712">
            <v>44499.25</v>
          </cell>
          <cell r="E26712">
            <v>0.12457559271339939</v>
          </cell>
        </row>
        <row r="26713">
          <cell r="A26713">
            <v>44499.253472222219</v>
          </cell>
          <cell r="E26713">
            <v>0.12399249984063346</v>
          </cell>
        </row>
        <row r="26714">
          <cell r="A26714">
            <v>44499.256944444445</v>
          </cell>
          <cell r="E26714">
            <v>0.12340941023341867</v>
          </cell>
        </row>
        <row r="26715">
          <cell r="A26715">
            <v>44499.260416666664</v>
          </cell>
          <cell r="E26715">
            <v>0.12399238226213219</v>
          </cell>
        </row>
        <row r="26716">
          <cell r="A26716">
            <v>44499.263888888891</v>
          </cell>
          <cell r="E26716">
            <v>0.12457533591978803</v>
          </cell>
        </row>
        <row r="26717">
          <cell r="A26717">
            <v>44499.267361111109</v>
          </cell>
          <cell r="E26717">
            <v>0.12515828549550495</v>
          </cell>
        </row>
        <row r="26718">
          <cell r="A26718">
            <v>44499.270833333336</v>
          </cell>
          <cell r="E26718">
            <v>0.12515820792700272</v>
          </cell>
        </row>
        <row r="26719">
          <cell r="A26719">
            <v>44499.274305555555</v>
          </cell>
          <cell r="E26719">
            <v>0.12574116730170559</v>
          </cell>
        </row>
        <row r="26720">
          <cell r="A26720">
            <v>44499.277777777781</v>
          </cell>
          <cell r="E26720">
            <v>0.12632412341085733</v>
          </cell>
        </row>
        <row r="26721">
          <cell r="A26721">
            <v>44499.28125</v>
          </cell>
          <cell r="E26721">
            <v>0.12690707625445791</v>
          </cell>
        </row>
        <row r="26722">
          <cell r="A26722">
            <v>44499.284722222219</v>
          </cell>
          <cell r="E26722">
            <v>0.12632403686138971</v>
          </cell>
        </row>
        <row r="26723">
          <cell r="A26723">
            <v>44499.288194444445</v>
          </cell>
          <cell r="E26723">
            <v>0.12574099852962564</v>
          </cell>
        </row>
        <row r="26724">
          <cell r="A26724">
            <v>44499.291666666664</v>
          </cell>
          <cell r="E26724">
            <v>0.12554774948158687</v>
          </cell>
        </row>
        <row r="26725">
          <cell r="A26725">
            <v>44499.295138888891</v>
          </cell>
          <cell r="E26725">
            <v>0.12593747346595208</v>
          </cell>
        </row>
        <row r="26726">
          <cell r="A26726">
            <v>44499.298611111109</v>
          </cell>
          <cell r="E26726">
            <v>0.12632719526706163</v>
          </cell>
        </row>
        <row r="26727">
          <cell r="A26727">
            <v>44499.302083333336</v>
          </cell>
          <cell r="E26727">
            <v>0.12593734498984016</v>
          </cell>
        </row>
        <row r="26728">
          <cell r="A26728">
            <v>44499.305555555555</v>
          </cell>
          <cell r="E26728">
            <v>0.12613052799000787</v>
          </cell>
        </row>
        <row r="26729">
          <cell r="A26729">
            <v>44499.309027777781</v>
          </cell>
          <cell r="E26729">
            <v>0.12632371025962516</v>
          </cell>
        </row>
        <row r="26730">
          <cell r="A26730">
            <v>44499.3125</v>
          </cell>
          <cell r="E26730">
            <v>0.12690667453568705</v>
          </cell>
        </row>
        <row r="26731">
          <cell r="A26731">
            <v>44499.315972222219</v>
          </cell>
          <cell r="E26731">
            <v>0.12690665277592028</v>
          </cell>
        </row>
        <row r="26732">
          <cell r="A26732">
            <v>44499.319444444445</v>
          </cell>
          <cell r="E26732">
            <v>0.12690663101615351</v>
          </cell>
        </row>
        <row r="26733">
          <cell r="A26733">
            <v>44499.322916666664</v>
          </cell>
          <cell r="E26733">
            <v>0.12690660925638675</v>
          </cell>
        </row>
        <row r="26734">
          <cell r="A26734">
            <v>44499.326388888891</v>
          </cell>
          <cell r="E26734">
            <v>0.12690663101615351</v>
          </cell>
        </row>
        <row r="26735">
          <cell r="A26735">
            <v>44499.329861111109</v>
          </cell>
          <cell r="E26735">
            <v>0.12690665277592028</v>
          </cell>
        </row>
        <row r="26736">
          <cell r="A26736">
            <v>44499.333333333336</v>
          </cell>
          <cell r="E26736">
            <v>0.12632366616838694</v>
          </cell>
        </row>
        <row r="26737">
          <cell r="A26737">
            <v>44499.336805555555</v>
          </cell>
          <cell r="E26737">
            <v>0.12632374291980161</v>
          </cell>
        </row>
        <row r="26738">
          <cell r="A26738">
            <v>44499.340277777781</v>
          </cell>
          <cell r="E26738">
            <v>0.12632381967121628</v>
          </cell>
        </row>
        <row r="26739">
          <cell r="A26739">
            <v>44499.34375</v>
          </cell>
          <cell r="E26739">
            <v>0.12632389642263095</v>
          </cell>
        </row>
        <row r="26740">
          <cell r="A26740">
            <v>44499.347222222219</v>
          </cell>
          <cell r="E26740">
            <v>0.12574095713270037</v>
          </cell>
        </row>
        <row r="26741">
          <cell r="A26741">
            <v>44499.350694444445</v>
          </cell>
          <cell r="E26741">
            <v>0.12515801400574719</v>
          </cell>
        </row>
        <row r="26742">
          <cell r="A26742">
            <v>44499.354166666664</v>
          </cell>
          <cell r="E26742">
            <v>0.12418527660880538</v>
          </cell>
        </row>
        <row r="26743">
          <cell r="A26743">
            <v>44499.357638888891</v>
          </cell>
          <cell r="E26743">
            <v>0.12379556334221077</v>
          </cell>
        </row>
        <row r="26744">
          <cell r="A26744">
            <v>44499.361111111109</v>
          </cell>
          <cell r="E26744">
            <v>0.12340584718280732</v>
          </cell>
        </row>
        <row r="26745">
          <cell r="A26745">
            <v>44499.364583333336</v>
          </cell>
          <cell r="E26745">
            <v>0.12398894927142359</v>
          </cell>
        </row>
        <row r="26746">
          <cell r="A26746">
            <v>44499.368055555555</v>
          </cell>
          <cell r="E26746">
            <v>0.1245721614091162</v>
          </cell>
        </row>
        <row r="26747">
          <cell r="A26747">
            <v>44499.371527777781</v>
          </cell>
          <cell r="E26747">
            <v>0.12515538358837558</v>
          </cell>
        </row>
        <row r="26748">
          <cell r="A26748">
            <v>44499.375</v>
          </cell>
          <cell r="E26748">
            <v>0.12379625492762993</v>
          </cell>
        </row>
        <row r="26749">
          <cell r="A26749">
            <v>44499.378472222219</v>
          </cell>
          <cell r="E26749">
            <v>0.12185419764201044</v>
          </cell>
        </row>
        <row r="26750">
          <cell r="A26750">
            <v>44499.381944444445</v>
          </cell>
          <cell r="E26750">
            <v>0.1199120778024234</v>
          </cell>
        </row>
        <row r="26751">
          <cell r="A26751">
            <v>44499.385416666664</v>
          </cell>
          <cell r="E26751">
            <v>0.12030217379440898</v>
          </cell>
        </row>
        <row r="26752">
          <cell r="A26752">
            <v>44499.388888888891</v>
          </cell>
          <cell r="E26752">
            <v>0.12069240248206654</v>
          </cell>
        </row>
        <row r="26753">
          <cell r="A26753">
            <v>44499.392361111109</v>
          </cell>
          <cell r="E26753">
            <v>0.12108264901782563</v>
          </cell>
        </row>
        <row r="26754">
          <cell r="A26754">
            <v>44499.395833333336</v>
          </cell>
          <cell r="E26754">
            <v>0.12108306295652213</v>
          </cell>
        </row>
        <row r="26755">
          <cell r="A26755">
            <v>44499.399305555555</v>
          </cell>
          <cell r="E26755">
            <v>0.12108361993825442</v>
          </cell>
        </row>
        <row r="26756">
          <cell r="A26756">
            <v>44499.402777777781</v>
          </cell>
          <cell r="E26756">
            <v>0.12108417691998671</v>
          </cell>
        </row>
        <row r="26757">
          <cell r="A26757">
            <v>44499.40625</v>
          </cell>
          <cell r="E26757">
            <v>0.121084733901719</v>
          </cell>
        </row>
        <row r="26758">
          <cell r="A26758">
            <v>44499.409722222219</v>
          </cell>
          <cell r="E26758">
            <v>0.12166848935271013</v>
          </cell>
        </row>
        <row r="26759">
          <cell r="A26759">
            <v>44499.413194444445</v>
          </cell>
          <cell r="E26759">
            <v>0.12225228178607088</v>
          </cell>
        </row>
        <row r="26760">
          <cell r="A26760">
            <v>44499.416666666664</v>
          </cell>
          <cell r="E26760">
            <v>0.12283611120179529</v>
          </cell>
        </row>
        <row r="26761">
          <cell r="A26761">
            <v>44499.420138888891</v>
          </cell>
          <cell r="E26761">
            <v>0.12283665820213728</v>
          </cell>
        </row>
        <row r="26762">
          <cell r="A26762">
            <v>44499.423611111109</v>
          </cell>
          <cell r="E26762">
            <v>0.12283720520247926</v>
          </cell>
        </row>
        <row r="26763">
          <cell r="A26763">
            <v>44499.427083333336</v>
          </cell>
          <cell r="E26763">
            <v>0.12283775220282125</v>
          </cell>
        </row>
        <row r="26764">
          <cell r="A26764">
            <v>44499.430555555555</v>
          </cell>
          <cell r="E26764">
            <v>0.12225504147907947</v>
          </cell>
        </row>
        <row r="26765">
          <cell r="A26765">
            <v>44499.434027777781</v>
          </cell>
          <cell r="E26765">
            <v>0.12167229703851923</v>
          </cell>
        </row>
        <row r="26766">
          <cell r="A26766">
            <v>44499.4375</v>
          </cell>
          <cell r="E26766">
            <v>0.12108951888114644</v>
          </cell>
        </row>
        <row r="26767">
          <cell r="A26767">
            <v>44499.440972222219</v>
          </cell>
          <cell r="E26767">
            <v>0.12108992775637265</v>
          </cell>
        </row>
        <row r="26768">
          <cell r="A26768">
            <v>44499.444444444445</v>
          </cell>
          <cell r="E26768">
            <v>0.12109033663159885</v>
          </cell>
        </row>
        <row r="26769">
          <cell r="A26769">
            <v>44499.447916666664</v>
          </cell>
          <cell r="E26769">
            <v>0.12070072943453852</v>
          </cell>
        </row>
        <row r="26770">
          <cell r="A26770">
            <v>44499.451388888891</v>
          </cell>
          <cell r="E26770">
            <v>0.12089443008963646</v>
          </cell>
        </row>
        <row r="26771">
          <cell r="A26771">
            <v>44499.454861111109</v>
          </cell>
          <cell r="E26771">
            <v>0.12108813851021948</v>
          </cell>
        </row>
        <row r="26772">
          <cell r="A26772">
            <v>44499.458333333336</v>
          </cell>
          <cell r="E26772">
            <v>0.12167189426583988</v>
          </cell>
        </row>
        <row r="26773">
          <cell r="A26773">
            <v>44499.461805555555</v>
          </cell>
          <cell r="E26773">
            <v>0.12167206018546091</v>
          </cell>
        </row>
        <row r="26774">
          <cell r="A26774">
            <v>44499.465277777781</v>
          </cell>
          <cell r="E26774">
            <v>0.12167222610508195</v>
          </cell>
        </row>
        <row r="26775">
          <cell r="A26775">
            <v>44499.46875</v>
          </cell>
          <cell r="E26775">
            <v>0.12167239202470299</v>
          </cell>
        </row>
        <row r="26776">
          <cell r="A26776">
            <v>44499.472222222219</v>
          </cell>
          <cell r="E26776">
            <v>0.12108939655073329</v>
          </cell>
        </row>
        <row r="26777">
          <cell r="A26777">
            <v>44499.475694444445</v>
          </cell>
          <cell r="E26777">
            <v>0.12050637446251886</v>
          </cell>
        </row>
        <row r="26778">
          <cell r="A26778">
            <v>44499.479166666664</v>
          </cell>
          <cell r="E26778">
            <v>0.12031340241765591</v>
          </cell>
        </row>
        <row r="26779">
          <cell r="A26779">
            <v>44499.482638888891</v>
          </cell>
          <cell r="E26779">
            <v>0.12012042274982884</v>
          </cell>
        </row>
        <row r="26780">
          <cell r="A26780">
            <v>44499.486111111109</v>
          </cell>
          <cell r="E26780">
            <v>0.11992743423422572</v>
          </cell>
        </row>
        <row r="26781">
          <cell r="A26781">
            <v>44499.489583333336</v>
          </cell>
          <cell r="E26781">
            <v>0.11934433344109727</v>
          </cell>
        </row>
        <row r="26782">
          <cell r="A26782">
            <v>44499.493055555555</v>
          </cell>
          <cell r="E26782">
            <v>0.11934460442912642</v>
          </cell>
        </row>
        <row r="26783">
          <cell r="A26783">
            <v>44499.496527777781</v>
          </cell>
          <cell r="E26783">
            <v>0.11934487541715556</v>
          </cell>
        </row>
        <row r="26784">
          <cell r="A26784">
            <v>44499.5</v>
          </cell>
          <cell r="E26784">
            <v>0.11992866346371189</v>
          </cell>
        </row>
        <row r="26785">
          <cell r="A26785">
            <v>44499.503472222219</v>
          </cell>
          <cell r="E26785">
            <v>0.12051252721087816</v>
          </cell>
        </row>
        <row r="26786">
          <cell r="A26786">
            <v>44499.506944444445</v>
          </cell>
          <cell r="E26786">
            <v>0.12109641406181575</v>
          </cell>
        </row>
        <row r="26787">
          <cell r="A26787">
            <v>44499.510416666664</v>
          </cell>
          <cell r="E26787">
            <v>0.12168032401652913</v>
          </cell>
        </row>
        <row r="26788">
          <cell r="A26788">
            <v>44499.513888888891</v>
          </cell>
          <cell r="E26788">
            <v>0.12109712294765684</v>
          </cell>
        </row>
        <row r="26789">
          <cell r="A26789">
            <v>44499.517361111109</v>
          </cell>
          <cell r="E26789">
            <v>0.12051389926484442</v>
          </cell>
        </row>
        <row r="26790">
          <cell r="A26790">
            <v>44499.520833333336</v>
          </cell>
          <cell r="E26790">
            <v>0.11973390123968264</v>
          </cell>
        </row>
        <row r="26791">
          <cell r="A26791">
            <v>44499.524305555555</v>
          </cell>
          <cell r="E26791">
            <v>0.1195375890591247</v>
          </cell>
        </row>
        <row r="26792">
          <cell r="A26792">
            <v>44499.527777777781</v>
          </cell>
          <cell r="E26792">
            <v>0.11934126641947299</v>
          </cell>
        </row>
        <row r="26793">
          <cell r="A26793">
            <v>44499.53125</v>
          </cell>
          <cell r="E26793">
            <v>0.11934170073777436</v>
          </cell>
        </row>
        <row r="26794">
          <cell r="A26794">
            <v>44499.534722222219</v>
          </cell>
          <cell r="E26794">
            <v>0.11992585376238721</v>
          </cell>
        </row>
        <row r="26795">
          <cell r="A26795">
            <v>44499.538194444445</v>
          </cell>
          <cell r="E26795">
            <v>0.12051004270806256</v>
          </cell>
        </row>
        <row r="26796">
          <cell r="A26796">
            <v>44499.541666666664</v>
          </cell>
          <cell r="E26796">
            <v>0.12109426757480045</v>
          </cell>
        </row>
        <row r="26797">
          <cell r="A26797">
            <v>44499.545138888891</v>
          </cell>
          <cell r="E26797">
            <v>0.12109487876351538</v>
          </cell>
        </row>
        <row r="26798">
          <cell r="A26798">
            <v>44499.548611111109</v>
          </cell>
          <cell r="E26798">
            <v>0.1210954899522303</v>
          </cell>
        </row>
        <row r="26799">
          <cell r="A26799">
            <v>44499.552083333336</v>
          </cell>
          <cell r="E26799">
            <v>0.12051235594285016</v>
          </cell>
        </row>
        <row r="26800">
          <cell r="A26800">
            <v>44499.555555555555</v>
          </cell>
          <cell r="E26800">
            <v>0.11992872083464785</v>
          </cell>
        </row>
        <row r="26801">
          <cell r="A26801">
            <v>44499.559027777781</v>
          </cell>
          <cell r="E26801">
            <v>0.11934507813403916</v>
          </cell>
        </row>
        <row r="26802">
          <cell r="A26802">
            <v>44499.5625</v>
          </cell>
          <cell r="E26802">
            <v>0.11973546740283993</v>
          </cell>
        </row>
        <row r="26803">
          <cell r="A26803">
            <v>44499.565972222219</v>
          </cell>
          <cell r="E26803">
            <v>0.11973590507019727</v>
          </cell>
        </row>
        <row r="26804">
          <cell r="A26804">
            <v>44499.569444444445</v>
          </cell>
          <cell r="E26804">
            <v>0.1197363427375546</v>
          </cell>
        </row>
        <row r="26805">
          <cell r="A26805">
            <v>44499.572916666664</v>
          </cell>
          <cell r="E26805">
            <v>0.11876266442360284</v>
          </cell>
        </row>
        <row r="26806">
          <cell r="A26806">
            <v>44499.576388888891</v>
          </cell>
          <cell r="E26806">
            <v>0.11876288043981063</v>
          </cell>
        </row>
        <row r="26807">
          <cell r="A26807">
            <v>44499.579861111109</v>
          </cell>
          <cell r="E26807">
            <v>0.11876309645601843</v>
          </cell>
        </row>
        <row r="26808">
          <cell r="A26808">
            <v>44499.583333333336</v>
          </cell>
          <cell r="E26808">
            <v>0.11934713886008647</v>
          </cell>
        </row>
        <row r="26809">
          <cell r="A26809">
            <v>44499.586805555555</v>
          </cell>
          <cell r="E26809">
            <v>0.120514698567598</v>
          </cell>
        </row>
        <row r="26810">
          <cell r="A26810">
            <v>44499.590277777781</v>
          </cell>
          <cell r="E26810">
            <v>0.12168224586601817</v>
          </cell>
        </row>
        <row r="26811">
          <cell r="A26811">
            <v>44499.59375</v>
          </cell>
          <cell r="E26811">
            <v>0.12226596367430158</v>
          </cell>
        </row>
        <row r="26812">
          <cell r="A26812">
            <v>44499.597222222219</v>
          </cell>
          <cell r="E26812">
            <v>0.12109825358815864</v>
          </cell>
        </row>
        <row r="26813">
          <cell r="A26813">
            <v>44499.600694444445</v>
          </cell>
          <cell r="E26813">
            <v>0.11993055329866911</v>
          </cell>
        </row>
        <row r="26814">
          <cell r="A26814">
            <v>44499.604166666664</v>
          </cell>
          <cell r="E26814">
            <v>0.11915318131340467</v>
          </cell>
        </row>
        <row r="26815">
          <cell r="A26815">
            <v>44499.607638888891</v>
          </cell>
          <cell r="E26815">
            <v>0.11954370340103536</v>
          </cell>
        </row>
        <row r="26816">
          <cell r="A26816">
            <v>44499.611111111109</v>
          </cell>
          <cell r="E26816">
            <v>0.11993423509498299</v>
          </cell>
        </row>
        <row r="26817">
          <cell r="A26817">
            <v>44499.614583333336</v>
          </cell>
          <cell r="E26817">
            <v>0.11993444347819826</v>
          </cell>
        </row>
        <row r="26818">
          <cell r="A26818">
            <v>44499.618055555555</v>
          </cell>
          <cell r="E26818">
            <v>0.11993439611837661</v>
          </cell>
        </row>
        <row r="26819">
          <cell r="A26819">
            <v>44499.621527777781</v>
          </cell>
          <cell r="E26819">
            <v>0.11993434875855497</v>
          </cell>
        </row>
        <row r="26820">
          <cell r="A26820">
            <v>44499.625</v>
          </cell>
          <cell r="E26820">
            <v>0.11954397175656378</v>
          </cell>
        </row>
        <row r="26821">
          <cell r="A26821">
            <v>44499.628472222219</v>
          </cell>
          <cell r="E26821">
            <v>0.11856975803100978</v>
          </cell>
        </row>
        <row r="26822">
          <cell r="A26822">
            <v>44499.631944444445</v>
          </cell>
          <cell r="E26822">
            <v>0.11759555152512283</v>
          </cell>
        </row>
        <row r="26823">
          <cell r="A26823">
            <v>44499.635416666664</v>
          </cell>
          <cell r="E26823">
            <v>0.11740200284480658</v>
          </cell>
        </row>
        <row r="26824">
          <cell r="A26824">
            <v>44499.638888888891</v>
          </cell>
          <cell r="E26824">
            <v>0.11837578252286668</v>
          </cell>
        </row>
        <row r="26825">
          <cell r="A26825">
            <v>44499.642361111109</v>
          </cell>
          <cell r="E26825">
            <v>0.11934951588608299</v>
          </cell>
        </row>
        <row r="26826">
          <cell r="A26826">
            <v>44499.645833333336</v>
          </cell>
          <cell r="E26826">
            <v>0.11993290546799013</v>
          </cell>
        </row>
        <row r="26827">
          <cell r="A26827">
            <v>44499.649305555555</v>
          </cell>
          <cell r="E26827">
            <v>0.11934876138982263</v>
          </cell>
        </row>
        <row r="26828">
          <cell r="A26828">
            <v>44499.652777777781</v>
          </cell>
          <cell r="E26828">
            <v>0.11876464343606126</v>
          </cell>
        </row>
        <row r="26829">
          <cell r="A26829">
            <v>44499.65625</v>
          </cell>
          <cell r="E26829">
            <v>0.11818055160671198</v>
          </cell>
        </row>
        <row r="26830">
          <cell r="A26830">
            <v>44499.659722222219</v>
          </cell>
          <cell r="E26830">
            <v>0.11934775196528036</v>
          </cell>
        </row>
        <row r="26831">
          <cell r="A26831">
            <v>44499.663194444445</v>
          </cell>
          <cell r="E26831">
            <v>0.12051491264740243</v>
          </cell>
        </row>
        <row r="26832">
          <cell r="A26832">
            <v>44499.666666666664</v>
          </cell>
          <cell r="E26832">
            <v>0.12168203365307816</v>
          </cell>
        </row>
        <row r="26833">
          <cell r="A26833">
            <v>44499.670138888891</v>
          </cell>
          <cell r="E26833">
            <v>0.12051436515512849</v>
          </cell>
        </row>
        <row r="26834">
          <cell r="A26834">
            <v>44499.673611111109</v>
          </cell>
          <cell r="E26834">
            <v>0.11934672996580042</v>
          </cell>
        </row>
        <row r="26835">
          <cell r="A26835">
            <v>44499.677083333336</v>
          </cell>
          <cell r="E26835">
            <v>0.11817912808509398</v>
          </cell>
        </row>
        <row r="26836">
          <cell r="A26836">
            <v>44499.680555555555</v>
          </cell>
          <cell r="E26836">
            <v>0.11934627269533961</v>
          </cell>
        </row>
        <row r="26837">
          <cell r="A26837">
            <v>44499.684027777781</v>
          </cell>
          <cell r="E26837">
            <v>0.12051338530318408</v>
          </cell>
        </row>
        <row r="26838">
          <cell r="A26838">
            <v>44499.6875</v>
          </cell>
          <cell r="E26838">
            <v>0.12070658695034857</v>
          </cell>
        </row>
        <row r="26839">
          <cell r="A26839">
            <v>44499.690972222219</v>
          </cell>
          <cell r="E26839">
            <v>0.11914881725698935</v>
          </cell>
        </row>
        <row r="26840">
          <cell r="A26840">
            <v>44499.694444444445</v>
          </cell>
          <cell r="E26840">
            <v>0.11759109200685108</v>
          </cell>
        </row>
        <row r="26841">
          <cell r="A26841">
            <v>44499.697916666664</v>
          </cell>
          <cell r="E26841">
            <v>0.11759088382796452</v>
          </cell>
        </row>
        <row r="26842">
          <cell r="A26842">
            <v>44499.701388888891</v>
          </cell>
          <cell r="E26842">
            <v>0.1187579164755253</v>
          </cell>
        </row>
        <row r="26843">
          <cell r="A26843">
            <v>44499.704861111109</v>
          </cell>
          <cell r="E26843">
            <v>0.11992491385513084</v>
          </cell>
        </row>
        <row r="26844">
          <cell r="A26844">
            <v>44499.708333333336</v>
          </cell>
          <cell r="E26844">
            <v>0.11992465816247819</v>
          </cell>
        </row>
        <row r="26845">
          <cell r="A26845">
            <v>44499.711805555555</v>
          </cell>
          <cell r="E26845">
            <v>0.11875720891223093</v>
          </cell>
        </row>
        <row r="26846">
          <cell r="A26846">
            <v>44499.715277777781</v>
          </cell>
          <cell r="E26846">
            <v>0.11758979395027361</v>
          </cell>
        </row>
        <row r="26847">
          <cell r="A26847">
            <v>44499.71875</v>
          </cell>
          <cell r="E26847">
            <v>0.11700599646253947</v>
          </cell>
        </row>
        <row r="26848">
          <cell r="A26848">
            <v>44499.722222222219</v>
          </cell>
          <cell r="E26848">
            <v>0.11758935105990047</v>
          </cell>
        </row>
        <row r="26849">
          <cell r="A26849">
            <v>44499.725694444445</v>
          </cell>
          <cell r="E26849">
            <v>0.11817268737017214</v>
          </cell>
        </row>
        <row r="26850">
          <cell r="A26850">
            <v>44499.729166666664</v>
          </cell>
          <cell r="E26850">
            <v>0.1187560053933604</v>
          </cell>
        </row>
        <row r="26851">
          <cell r="A26851">
            <v>44499.732638888891</v>
          </cell>
          <cell r="E26851">
            <v>0.11875575190495329</v>
          </cell>
        </row>
        <row r="26852">
          <cell r="A26852">
            <v>44499.736111111109</v>
          </cell>
          <cell r="E26852">
            <v>0.11875549841654617</v>
          </cell>
        </row>
        <row r="26853">
          <cell r="A26853">
            <v>44499.739583333336</v>
          </cell>
          <cell r="E26853">
            <v>0.11914537480255025</v>
          </cell>
        </row>
        <row r="26854">
          <cell r="A26854">
            <v>44499.743055555555</v>
          </cell>
          <cell r="E26854">
            <v>0.11953522359767949</v>
          </cell>
        </row>
        <row r="26855">
          <cell r="A26855">
            <v>44499.746527777781</v>
          </cell>
          <cell r="E26855">
            <v>0.11992505912953805</v>
          </cell>
        </row>
        <row r="26856">
          <cell r="A26856">
            <v>44499.75</v>
          </cell>
          <cell r="E26856">
            <v>0.11953466143911562</v>
          </cell>
        </row>
        <row r="26857">
          <cell r="A26857">
            <v>44499.753472222219</v>
          </cell>
          <cell r="E26857">
            <v>0.1197277883301157</v>
          </cell>
        </row>
        <row r="26858">
          <cell r="A26858">
            <v>44499.756944444445</v>
          </cell>
          <cell r="E26858">
            <v>0.11992090918731325</v>
          </cell>
        </row>
        <row r="26859">
          <cell r="A26859">
            <v>44499.760416666664</v>
          </cell>
          <cell r="E26859">
            <v>0.11992064520832163</v>
          </cell>
        </row>
        <row r="26860">
          <cell r="A26860">
            <v>44499.763888888891</v>
          </cell>
          <cell r="E26860">
            <v>0.11972701246525497</v>
          </cell>
        </row>
        <row r="26861">
          <cell r="A26861">
            <v>44499.767361111109</v>
          </cell>
          <cell r="E26861">
            <v>0.11953338559364925</v>
          </cell>
        </row>
        <row r="26862">
          <cell r="A26862">
            <v>44499.770833333336</v>
          </cell>
          <cell r="E26862">
            <v>0.11992320854450701</v>
          </cell>
        </row>
        <row r="26863">
          <cell r="A26863">
            <v>44499.774305555555</v>
          </cell>
          <cell r="E26863">
            <v>0.11992296819341214</v>
          </cell>
        </row>
        <row r="26864">
          <cell r="A26864">
            <v>44499.777777777781</v>
          </cell>
          <cell r="E26864">
            <v>0.11992272784231725</v>
          </cell>
        </row>
        <row r="26865">
          <cell r="A26865">
            <v>44499.78125</v>
          </cell>
          <cell r="E26865">
            <v>0.11894901106343714</v>
          </cell>
        </row>
        <row r="26866">
          <cell r="A26866">
            <v>44499.784722222219</v>
          </cell>
          <cell r="E26866">
            <v>0.11855874689463641</v>
          </cell>
        </row>
        <row r="26867">
          <cell r="A26867">
            <v>44499.788194444445</v>
          </cell>
          <cell r="E26867">
            <v>0.11816849309629011</v>
          </cell>
        </row>
        <row r="26868">
          <cell r="A26868">
            <v>44499.791666666664</v>
          </cell>
          <cell r="E26868">
            <v>0.11914172905355461</v>
          </cell>
        </row>
        <row r="26869">
          <cell r="A26869">
            <v>44499.795138888891</v>
          </cell>
          <cell r="E26869">
            <v>0.12069833462831432</v>
          </cell>
        </row>
        <row r="26870">
          <cell r="A26870">
            <v>44499.798611111109</v>
          </cell>
          <cell r="E26870">
            <v>0.1222549001170343</v>
          </cell>
        </row>
        <row r="26871">
          <cell r="A26871">
            <v>44499.802083333336</v>
          </cell>
          <cell r="E26871">
            <v>0.1230313720884131</v>
          </cell>
        </row>
        <row r="26872">
          <cell r="A26872">
            <v>44499.805555555555</v>
          </cell>
          <cell r="E26872">
            <v>0.12147437902988641</v>
          </cell>
        </row>
        <row r="26873">
          <cell r="A26873">
            <v>44499.809027777781</v>
          </cell>
          <cell r="E26873">
            <v>0.11991742300737471</v>
          </cell>
        </row>
        <row r="26874">
          <cell r="A26874">
            <v>44499.8125</v>
          </cell>
          <cell r="E26874">
            <v>0.11875051681828322</v>
          </cell>
        </row>
        <row r="26875">
          <cell r="A26875">
            <v>44499.815972222219</v>
          </cell>
          <cell r="E26875">
            <v>0.11933368299334207</v>
          </cell>
        </row>
        <row r="26876">
          <cell r="A26876">
            <v>44499.819444444445</v>
          </cell>
          <cell r="E26876">
            <v>0.11991683586128003</v>
          </cell>
        </row>
        <row r="26877">
          <cell r="A26877">
            <v>44499.822916666664</v>
          </cell>
          <cell r="E26877">
            <v>0.1204999754220971</v>
          </cell>
        </row>
        <row r="26878">
          <cell r="A26878">
            <v>44499.826388888891</v>
          </cell>
          <cell r="E26878">
            <v>0.12108314723023167</v>
          </cell>
        </row>
        <row r="26879">
          <cell r="A26879">
            <v>44499.829861111109</v>
          </cell>
          <cell r="E26879">
            <v>0.12166630867024136</v>
          </cell>
        </row>
        <row r="26880">
          <cell r="A26880">
            <v>44499.833333333336</v>
          </cell>
          <cell r="E26880">
            <v>0.1222494597421262</v>
          </cell>
        </row>
        <row r="26881">
          <cell r="A26881">
            <v>44499.836805555555</v>
          </cell>
          <cell r="E26881">
            <v>0.1222492846269464</v>
          </cell>
        </row>
        <row r="26882">
          <cell r="A26882">
            <v>44499.840277777781</v>
          </cell>
          <cell r="E26882">
            <v>0.12224910951176661</v>
          </cell>
        </row>
        <row r="26883">
          <cell r="A26883">
            <v>44499.84375</v>
          </cell>
          <cell r="E26883">
            <v>0.12166563335426596</v>
          </cell>
        </row>
        <row r="26884">
          <cell r="A26884">
            <v>44499.847222222219</v>
          </cell>
          <cell r="E26884">
            <v>0.1216654596269454</v>
          </cell>
        </row>
        <row r="26885">
          <cell r="A26885">
            <v>44499.850694444445</v>
          </cell>
          <cell r="E26885">
            <v>0.12166528589962484</v>
          </cell>
        </row>
        <row r="26886">
          <cell r="A26886">
            <v>44499.854166666664</v>
          </cell>
          <cell r="E26886">
            <v>0.12224839692768885</v>
          </cell>
        </row>
        <row r="26887">
          <cell r="A26887">
            <v>44499.857638888891</v>
          </cell>
          <cell r="E26887">
            <v>0.12224823124178796</v>
          </cell>
        </row>
        <row r="26888">
          <cell r="A26888">
            <v>44499.861111111109</v>
          </cell>
          <cell r="E26888">
            <v>0.12224806555588709</v>
          </cell>
        </row>
        <row r="26889">
          <cell r="A26889">
            <v>44499.864583333336</v>
          </cell>
          <cell r="E26889">
            <v>0.12224789986998622</v>
          </cell>
        </row>
        <row r="26890">
          <cell r="A26890">
            <v>44499.868055555555</v>
          </cell>
          <cell r="E26890">
            <v>0.12166449041136757</v>
          </cell>
        </row>
        <row r="26891">
          <cell r="A26891">
            <v>44499.871527777781</v>
          </cell>
          <cell r="E26891">
            <v>0.12108108968809821</v>
          </cell>
        </row>
        <row r="26892">
          <cell r="A26892">
            <v>44499.875</v>
          </cell>
          <cell r="E26892">
            <v>0.11991444111017216</v>
          </cell>
        </row>
        <row r="26893">
          <cell r="A26893">
            <v>44499.878472222219</v>
          </cell>
          <cell r="E26893">
            <v>0.12049757891575549</v>
          </cell>
        </row>
        <row r="26894">
          <cell r="A26894">
            <v>44499.881944444445</v>
          </cell>
          <cell r="E26894">
            <v>0.12108070880237583</v>
          </cell>
        </row>
        <row r="26895">
          <cell r="A26895">
            <v>44499.885416666664</v>
          </cell>
          <cell r="E26895">
            <v>0.12186046755850641</v>
          </cell>
        </row>
        <row r="26896">
          <cell r="A26896">
            <v>44499.888888888891</v>
          </cell>
          <cell r="E26896">
            <v>0.12147373939338972</v>
          </cell>
        </row>
        <row r="26897">
          <cell r="A26897">
            <v>44499.892361111109</v>
          </cell>
          <cell r="E26897">
            <v>0.12108701626095086</v>
          </cell>
        </row>
        <row r="26898">
          <cell r="A26898">
            <v>44499.895833333336</v>
          </cell>
          <cell r="E26898">
            <v>0.1205036652123139</v>
          </cell>
        </row>
        <row r="26899">
          <cell r="A26899">
            <v>44499.899305555555</v>
          </cell>
          <cell r="E26899">
            <v>0.12108675042876046</v>
          </cell>
        </row>
        <row r="26900">
          <cell r="A26900">
            <v>44499.902777777781</v>
          </cell>
          <cell r="E26900">
            <v>0.1216698260934729</v>
          </cell>
        </row>
        <row r="26901">
          <cell r="A26901">
            <v>44499.90625</v>
          </cell>
          <cell r="E26901">
            <v>0.12341933019714232</v>
          </cell>
        </row>
        <row r="26902">
          <cell r="A26902">
            <v>44499.909722222219</v>
          </cell>
          <cell r="E26902">
            <v>0.12341915441229426</v>
          </cell>
        </row>
        <row r="26903">
          <cell r="A26903">
            <v>44499.913194444445</v>
          </cell>
          <cell r="E26903">
            <v>0.12341897862744027</v>
          </cell>
        </row>
        <row r="26904">
          <cell r="A26904">
            <v>44499.916666666664</v>
          </cell>
          <cell r="E26904">
            <v>0.12225239497660442</v>
          </cell>
        </row>
        <row r="26905">
          <cell r="A26905">
            <v>44499.920138888891</v>
          </cell>
          <cell r="E26905">
            <v>0.12108586938492938</v>
          </cell>
        </row>
        <row r="26906">
          <cell r="A26906">
            <v>44499.923611111109</v>
          </cell>
          <cell r="E26906">
            <v>0.11991935897807304</v>
          </cell>
        </row>
        <row r="26907">
          <cell r="A26907">
            <v>44499.927083333336</v>
          </cell>
          <cell r="E26907">
            <v>0.11933605630040935</v>
          </cell>
        </row>
        <row r="26908">
          <cell r="A26908">
            <v>44499.930555555555</v>
          </cell>
          <cell r="E26908">
            <v>0.11991916121186429</v>
          </cell>
        </row>
        <row r="26909">
          <cell r="A26909">
            <v>44499.934027777781</v>
          </cell>
          <cell r="E26909">
            <v>0.12050226008204666</v>
          </cell>
        </row>
        <row r="26910">
          <cell r="A26910">
            <v>44499.9375</v>
          </cell>
          <cell r="E26910">
            <v>0.12205510373040014</v>
          </cell>
        </row>
        <row r="26911">
          <cell r="A26911">
            <v>44499.940972222219</v>
          </cell>
          <cell r="E26911">
            <v>0.12244154043038277</v>
          </cell>
        </row>
        <row r="26912">
          <cell r="A26912">
            <v>44499.944444444445</v>
          </cell>
          <cell r="E26912">
            <v>0.12282797193534152</v>
          </cell>
        </row>
        <row r="26913">
          <cell r="A26913">
            <v>44499.947916666664</v>
          </cell>
          <cell r="E26913">
            <v>0.12224466697435782</v>
          </cell>
        </row>
        <row r="26914">
          <cell r="A26914">
            <v>44499.951388888891</v>
          </cell>
          <cell r="E26914">
            <v>0.12224456729340932</v>
          </cell>
        </row>
        <row r="26915">
          <cell r="A26915">
            <v>44499.954861111109</v>
          </cell>
          <cell r="E26915">
            <v>0.12224446761246083</v>
          </cell>
        </row>
        <row r="26916">
          <cell r="A26916">
            <v>44499.958333333336</v>
          </cell>
          <cell r="E26916">
            <v>0.12185781439384055</v>
          </cell>
        </row>
        <row r="26917">
          <cell r="A26917">
            <v>44499.961805555555</v>
          </cell>
          <cell r="E26917">
            <v>0.12147112768489556</v>
          </cell>
        </row>
        <row r="26918">
          <cell r="A26918">
            <v>44499.965277777781</v>
          </cell>
          <cell r="E26918">
            <v>0.12108444654977688</v>
          </cell>
        </row>
        <row r="26919">
          <cell r="A26919">
            <v>44499.96875</v>
          </cell>
          <cell r="E26919">
            <v>0.12205401139374476</v>
          </cell>
        </row>
        <row r="26920">
          <cell r="A26920">
            <v>44499.972222222219</v>
          </cell>
          <cell r="E26920">
            <v>0.12244045723214196</v>
          </cell>
        </row>
        <row r="26921">
          <cell r="A26921">
            <v>44499.975694444445</v>
          </cell>
          <cell r="E26921">
            <v>0.12282689912015232</v>
          </cell>
        </row>
        <row r="26922">
          <cell r="A26922">
            <v>44499.979166666664</v>
          </cell>
          <cell r="E26922">
            <v>0.12166051558252203</v>
          </cell>
        </row>
        <row r="26923">
          <cell r="A26923">
            <v>44499.982638888891</v>
          </cell>
          <cell r="E26923">
            <v>0.12107732385452552</v>
          </cell>
        </row>
        <row r="26924">
          <cell r="A26924">
            <v>44499.986111111109</v>
          </cell>
          <cell r="E26924">
            <v>0.12049413539208015</v>
          </cell>
        </row>
        <row r="26925">
          <cell r="A26925">
            <v>44499.989583333336</v>
          </cell>
          <cell r="E26925">
            <v>0.12107722262244024</v>
          </cell>
        </row>
        <row r="26926">
          <cell r="A26926">
            <v>44499.993055555555</v>
          </cell>
          <cell r="E26926">
            <v>0.12224336438682815</v>
          </cell>
        </row>
        <row r="26927">
          <cell r="A26927">
            <v>44499.996527777781</v>
          </cell>
          <cell r="E26927">
            <v>0.12340949031329598</v>
          </cell>
        </row>
        <row r="26928">
          <cell r="A26928">
            <v>44500</v>
          </cell>
          <cell r="E26928">
            <v>0.12399247606665295</v>
          </cell>
        </row>
        <row r="26929">
          <cell r="A26929">
            <v>44500.003472222219</v>
          </cell>
          <cell r="E26929">
            <v>0.12340926601075217</v>
          </cell>
        </row>
        <row r="26930">
          <cell r="A26930">
            <v>44500.006944444445</v>
          </cell>
          <cell r="E26930">
            <v>0.12282606085317513</v>
          </cell>
        </row>
        <row r="26931">
          <cell r="A26931">
            <v>44500.010416666664</v>
          </cell>
          <cell r="E26931">
            <v>0.12224286059392776</v>
          </cell>
        </row>
        <row r="26932">
          <cell r="A26932">
            <v>44500.013888888891</v>
          </cell>
          <cell r="E26932">
            <v>0.12282587626789704</v>
          </cell>
        </row>
        <row r="26933">
          <cell r="A26933">
            <v>44500.017361111109</v>
          </cell>
          <cell r="E26933">
            <v>0.12340888598223845</v>
          </cell>
        </row>
        <row r="26934">
          <cell r="A26934">
            <v>44500.020833333336</v>
          </cell>
          <cell r="E26934">
            <v>0.12399188973694608</v>
          </cell>
        </row>
        <row r="26935">
          <cell r="A26935">
            <v>44500.024305555555</v>
          </cell>
          <cell r="E26935">
            <v>0.12399180597555938</v>
          </cell>
        </row>
        <row r="26936">
          <cell r="A26936">
            <v>44500.027777777781</v>
          </cell>
          <cell r="E26936">
            <v>0.12399172221417268</v>
          </cell>
        </row>
        <row r="26937">
          <cell r="A26937">
            <v>44500.03125</v>
          </cell>
          <cell r="E26937">
            <v>0.12302202467663356</v>
          </cell>
        </row>
        <row r="26938">
          <cell r="A26938">
            <v>44500.034722222219</v>
          </cell>
          <cell r="E26938">
            <v>0.12321852811375733</v>
          </cell>
        </row>
        <row r="26939">
          <cell r="A26939">
            <v>44500.038194444445</v>
          </cell>
          <cell r="E26939">
            <v>0.12341502989944522</v>
          </cell>
        </row>
        <row r="26940">
          <cell r="A26940">
            <v>44500.041666666664</v>
          </cell>
          <cell r="E26940">
            <v>0.12458113159202333</v>
          </cell>
        </row>
        <row r="26941">
          <cell r="A26941">
            <v>44500.045138888891</v>
          </cell>
          <cell r="E26941">
            <v>0.12399797907280107</v>
          </cell>
        </row>
        <row r="26942">
          <cell r="A26942">
            <v>44500.048611111109</v>
          </cell>
          <cell r="E26942">
            <v>0.12341482981912698</v>
          </cell>
        </row>
        <row r="26943">
          <cell r="A26943">
            <v>44500.052083333336</v>
          </cell>
          <cell r="E26943">
            <v>0.12283168383100698</v>
          </cell>
        </row>
        <row r="26944">
          <cell r="A26944">
            <v>44500.055555555555</v>
          </cell>
          <cell r="E26944">
            <v>0.12380124812006443</v>
          </cell>
        </row>
        <row r="26945">
          <cell r="A26945">
            <v>44500.059027777781</v>
          </cell>
          <cell r="E26945">
            <v>0.12477080969404936</v>
          </cell>
        </row>
        <row r="26946">
          <cell r="A26946">
            <v>44500.0625</v>
          </cell>
          <cell r="E26946">
            <v>0.12574036855296178</v>
          </cell>
        </row>
        <row r="26947">
          <cell r="A26947">
            <v>44500.065972222219</v>
          </cell>
          <cell r="E26947">
            <v>0.12477071824928734</v>
          </cell>
        </row>
        <row r="26948">
          <cell r="A26948">
            <v>44500.069444444445</v>
          </cell>
          <cell r="E26948">
            <v>0.12380107337575795</v>
          </cell>
        </row>
        <row r="26949">
          <cell r="A26949">
            <v>44500.072916666664</v>
          </cell>
          <cell r="E26949">
            <v>0.12283143393237358</v>
          </cell>
        </row>
        <row r="26950">
          <cell r="A26950">
            <v>44500.076388888891</v>
          </cell>
          <cell r="E26950">
            <v>0.12283137423436673</v>
          </cell>
        </row>
        <row r="26951">
          <cell r="A26951">
            <v>44500.079861111109</v>
          </cell>
          <cell r="E26951">
            <v>0.12283131453635986</v>
          </cell>
        </row>
        <row r="26952">
          <cell r="A26952">
            <v>44500.083333333336</v>
          </cell>
          <cell r="E26952">
            <v>0.12224817862922949</v>
          </cell>
        </row>
        <row r="26953">
          <cell r="A26953">
            <v>44500.086805555555</v>
          </cell>
          <cell r="E26953">
            <v>0.12224813281401056</v>
          </cell>
        </row>
        <row r="26954">
          <cell r="A26954">
            <v>44500.090277777781</v>
          </cell>
          <cell r="E26954">
            <v>0.12224808699879756</v>
          </cell>
        </row>
        <row r="26955">
          <cell r="A26955">
            <v>44500.09375</v>
          </cell>
          <cell r="E26955">
            <v>0.1228311132291274</v>
          </cell>
        </row>
        <row r="26956">
          <cell r="A26956">
            <v>44500.097222222219</v>
          </cell>
          <cell r="E26956">
            <v>0.12224801423345456</v>
          </cell>
        </row>
        <row r="26957">
          <cell r="A26957">
            <v>44500.100694444445</v>
          </cell>
          <cell r="E26957">
            <v>0.12166491687055432</v>
          </cell>
        </row>
        <row r="26958">
          <cell r="A26958">
            <v>44500.104166666664</v>
          </cell>
          <cell r="E26958">
            <v>0.12049875154404721</v>
          </cell>
        </row>
        <row r="26959">
          <cell r="A26959">
            <v>44500.107638888891</v>
          </cell>
          <cell r="E26959">
            <v>0.12049872704308352</v>
          </cell>
        </row>
        <row r="26960">
          <cell r="A26960">
            <v>44500.111111111109</v>
          </cell>
          <cell r="E26960">
            <v>0.12049870254211985</v>
          </cell>
        </row>
        <row r="26961">
          <cell r="A26961">
            <v>44500.114583333336</v>
          </cell>
          <cell r="E26961">
            <v>0.1222478794828164</v>
          </cell>
        </row>
        <row r="26962">
          <cell r="A26962">
            <v>44500.118055555555</v>
          </cell>
          <cell r="E26962">
            <v>0.12283090081528901</v>
          </cell>
        </row>
        <row r="26963">
          <cell r="A26963">
            <v>44500.121527777781</v>
          </cell>
          <cell r="E26963">
            <v>0.12341391945367897</v>
          </cell>
        </row>
        <row r="26964">
          <cell r="A26964">
            <v>44500.125</v>
          </cell>
          <cell r="E26964">
            <v>0.1228308091857901</v>
          </cell>
        </row>
        <row r="26965">
          <cell r="A26965">
            <v>44500.128472222219</v>
          </cell>
          <cell r="E26965">
            <v>0.12283078141927528</v>
          </cell>
        </row>
        <row r="26966">
          <cell r="A26966">
            <v>44500.131944444445</v>
          </cell>
          <cell r="E26966">
            <v>0.12283075365276046</v>
          </cell>
        </row>
        <row r="26967">
          <cell r="A26967">
            <v>44500.135416666664</v>
          </cell>
          <cell r="E26967">
            <v>0.12283072588624563</v>
          </cell>
        </row>
        <row r="26968">
          <cell r="A26968">
            <v>44500.138888888891</v>
          </cell>
          <cell r="E26968">
            <v>0.12224760189650793</v>
          </cell>
        </row>
        <row r="26969">
          <cell r="A26969">
            <v>44500.142361111109</v>
          </cell>
          <cell r="E26969">
            <v>0.12166448174379577</v>
          </cell>
        </row>
        <row r="26970">
          <cell r="A26970">
            <v>44500.145833333336</v>
          </cell>
          <cell r="E26970">
            <v>0.12146784753417789</v>
          </cell>
        </row>
        <row r="26971">
          <cell r="A26971">
            <v>44500.149305555555</v>
          </cell>
          <cell r="E26971">
            <v>0.12243732602717702</v>
          </cell>
        </row>
        <row r="26972">
          <cell r="A26972">
            <v>44500.152777777781</v>
          </cell>
          <cell r="E26972">
            <v>0.12340679868276876</v>
          </cell>
        </row>
        <row r="26973">
          <cell r="A26973">
            <v>44500.15625</v>
          </cell>
          <cell r="E26973">
            <v>0.12398978688529205</v>
          </cell>
        </row>
        <row r="26974">
          <cell r="A26974">
            <v>44500.159722222219</v>
          </cell>
          <cell r="E26974">
            <v>0.12398973839185765</v>
          </cell>
        </row>
        <row r="26975">
          <cell r="A26975">
            <v>44500.163194444445</v>
          </cell>
          <cell r="E26975">
            <v>0.12398968989842324</v>
          </cell>
        </row>
        <row r="26976">
          <cell r="A26976">
            <v>44500.166666666664</v>
          </cell>
          <cell r="E26976">
            <v>0.12360316546800829</v>
          </cell>
        </row>
        <row r="26977">
          <cell r="A26977">
            <v>44500.170138888891</v>
          </cell>
          <cell r="E26977">
            <v>0.12321663291570262</v>
          </cell>
        </row>
        <row r="26978">
          <cell r="A26978">
            <v>44500.173611111109</v>
          </cell>
          <cell r="E26978">
            <v>0.1228301025279879</v>
          </cell>
        </row>
        <row r="26979">
          <cell r="A26979">
            <v>44500.177083333336</v>
          </cell>
          <cell r="E26979">
            <v>0.12283004699495825</v>
          </cell>
        </row>
        <row r="26980">
          <cell r="A26980">
            <v>44500.180555555555</v>
          </cell>
          <cell r="E26980">
            <v>0.12283002755839788</v>
          </cell>
        </row>
        <row r="26981">
          <cell r="A26981">
            <v>44500.184027777781</v>
          </cell>
          <cell r="E26981">
            <v>0.1228300081218375</v>
          </cell>
        </row>
        <row r="26982">
          <cell r="A26982">
            <v>44500.1875</v>
          </cell>
          <cell r="E26982">
            <v>0.12224694970343659</v>
          </cell>
        </row>
        <row r="26983">
          <cell r="A26983">
            <v>44500.190972222219</v>
          </cell>
          <cell r="E26983">
            <v>0.12263336627456201</v>
          </cell>
        </row>
        <row r="26984">
          <cell r="A26984">
            <v>44500.194444444445</v>
          </cell>
          <cell r="E26984">
            <v>0.12301978068109648</v>
          </cell>
        </row>
        <row r="26985">
          <cell r="A26985">
            <v>44500.197916666664</v>
          </cell>
          <cell r="E26985">
            <v>0.1245722610900647</v>
          </cell>
        </row>
        <row r="26986">
          <cell r="A26986">
            <v>44500.201388888891</v>
          </cell>
          <cell r="E26986">
            <v>0.12476878724072939</v>
          </cell>
        </row>
        <row r="26987">
          <cell r="A26987">
            <v>44500.204861111109</v>
          </cell>
          <cell r="E26987">
            <v>0.12496531267577188</v>
          </cell>
        </row>
        <row r="26988">
          <cell r="A26988">
            <v>44500.208333333336</v>
          </cell>
          <cell r="E26988">
            <v>0.12457880649558774</v>
          </cell>
        </row>
        <row r="26989">
          <cell r="A26989">
            <v>44500.211805555555</v>
          </cell>
          <cell r="E26989">
            <v>0.1245787657044222</v>
          </cell>
        </row>
        <row r="26990">
          <cell r="A26990">
            <v>44500.215277777781</v>
          </cell>
          <cell r="E26990">
            <v>0.12457872491325667</v>
          </cell>
        </row>
        <row r="26991">
          <cell r="A26991">
            <v>44500.21875</v>
          </cell>
          <cell r="E26991">
            <v>0.12399565652886019</v>
          </cell>
        </row>
        <row r="26992">
          <cell r="A26992">
            <v>44500.222222222219</v>
          </cell>
          <cell r="E26992">
            <v>0.12379903032357466</v>
          </cell>
        </row>
        <row r="26993">
          <cell r="A26993">
            <v>44500.225694444445</v>
          </cell>
          <cell r="E26993">
            <v>0.12360240530181814</v>
          </cell>
        </row>
        <row r="26994">
          <cell r="A26994">
            <v>44500.229166666664</v>
          </cell>
          <cell r="E26994">
            <v>0.12398880379112336</v>
          </cell>
        </row>
        <row r="26995">
          <cell r="A26995">
            <v>44500.232638888891</v>
          </cell>
          <cell r="E26995">
            <v>0.12360227548216518</v>
          </cell>
        </row>
        <row r="26996">
          <cell r="A26996">
            <v>44500.236111111109</v>
          </cell>
          <cell r="E26996">
            <v>0.12321574971660779</v>
          </cell>
        </row>
        <row r="26997">
          <cell r="A26997">
            <v>44500.239583333336</v>
          </cell>
          <cell r="E26997">
            <v>0.12282922649444528</v>
          </cell>
        </row>
        <row r="26998">
          <cell r="A26998">
            <v>44500.243055555555</v>
          </cell>
          <cell r="E26998">
            <v>0.12321561667059031</v>
          </cell>
        </row>
        <row r="26999">
          <cell r="A26999">
            <v>44500.246527777781</v>
          </cell>
          <cell r="E26999">
            <v>0.12360200430333454</v>
          </cell>
        </row>
        <row r="27000">
          <cell r="A27000">
            <v>44500.25</v>
          </cell>
          <cell r="E27000">
            <v>0.1239883893926839</v>
          </cell>
        </row>
        <row r="27001">
          <cell r="A27001">
            <v>44500.253472222219</v>
          </cell>
          <cell r="E27001">
            <v>0.12398836000272366</v>
          </cell>
        </row>
        <row r="27002">
          <cell r="A27002">
            <v>44500.256944444445</v>
          </cell>
          <cell r="E27002">
            <v>0.12398833061276342</v>
          </cell>
        </row>
        <row r="27003">
          <cell r="A27003">
            <v>44500.260416666664</v>
          </cell>
          <cell r="E27003">
            <v>0.12398830122280317</v>
          </cell>
        </row>
        <row r="27004">
          <cell r="A27004">
            <v>44500.263888888891</v>
          </cell>
          <cell r="E27004">
            <v>0.12360179226456802</v>
          </cell>
        </row>
        <row r="27005">
          <cell r="A27005">
            <v>44500.267361111109</v>
          </cell>
          <cell r="E27005">
            <v>0.12321528547092973</v>
          </cell>
        </row>
        <row r="27006">
          <cell r="A27006">
            <v>44500.270833333336</v>
          </cell>
          <cell r="E27006">
            <v>0.12282878084188238</v>
          </cell>
        </row>
        <row r="27007">
          <cell r="A27007">
            <v>44500.274305555555</v>
          </cell>
          <cell r="E27007">
            <v>0.12282873086215571</v>
          </cell>
        </row>
        <row r="27008">
          <cell r="A27008">
            <v>44500.277777777781</v>
          </cell>
          <cell r="E27008">
            <v>0.12282868088242903</v>
          </cell>
        </row>
        <row r="27009">
          <cell r="A27009">
            <v>44500.28125</v>
          </cell>
          <cell r="E27009">
            <v>0.12282863090270235</v>
          </cell>
        </row>
        <row r="27010">
          <cell r="A27010">
            <v>44500.284722222219</v>
          </cell>
          <cell r="E27010">
            <v>0.12282859341790733</v>
          </cell>
        </row>
        <row r="27011">
          <cell r="A27011">
            <v>44500.288194444445</v>
          </cell>
          <cell r="E27011">
            <v>0.12282855593311233</v>
          </cell>
        </row>
        <row r="27012">
          <cell r="A27012">
            <v>44500.291666666664</v>
          </cell>
          <cell r="E27012">
            <v>0.12282851844831733</v>
          </cell>
        </row>
        <row r="27013">
          <cell r="A27013">
            <v>44500.295138888891</v>
          </cell>
          <cell r="E27013">
            <v>0.1232149330405217</v>
          </cell>
        </row>
        <row r="27014">
          <cell r="A27014">
            <v>44500.298611111109</v>
          </cell>
          <cell r="E27014">
            <v>0.12360134655042618</v>
          </cell>
        </row>
        <row r="27015">
          <cell r="A27015">
            <v>44500.302083333336</v>
          </cell>
          <cell r="E27015">
            <v>0.12340476567308971</v>
          </cell>
        </row>
        <row r="27016">
          <cell r="A27016">
            <v>44500.305555555555</v>
          </cell>
          <cell r="E27016">
            <v>0.12282174461096106</v>
          </cell>
        </row>
        <row r="27017">
          <cell r="A27017">
            <v>44500.309027777781</v>
          </cell>
          <cell r="E27017">
            <v>0.122238725181605</v>
          </cell>
        </row>
        <row r="27018">
          <cell r="A27018">
            <v>44500.3125</v>
          </cell>
          <cell r="E27018">
            <v>0.12184892721151368</v>
          </cell>
        </row>
        <row r="27019">
          <cell r="A27019">
            <v>44500.315972222219</v>
          </cell>
          <cell r="E27019">
            <v>0.12204213770505767</v>
          </cell>
        </row>
        <row r="27020">
          <cell r="A27020">
            <v>44500.319444444445</v>
          </cell>
          <cell r="E27020">
            <v>0.12223534800919823</v>
          </cell>
        </row>
        <row r="27021">
          <cell r="A27021">
            <v>44500.322916666664</v>
          </cell>
          <cell r="E27021">
            <v>0.12223533858155061</v>
          </cell>
        </row>
        <row r="27022">
          <cell r="A27022">
            <v>44500.326388888891</v>
          </cell>
          <cell r="E27022">
            <v>0.12223540188146187</v>
          </cell>
        </row>
        <row r="27023">
          <cell r="A27023">
            <v>44500.329861111109</v>
          </cell>
          <cell r="E27023">
            <v>0.12223546518137016</v>
          </cell>
        </row>
        <row r="27024">
          <cell r="A27024">
            <v>44500.333333333336</v>
          </cell>
          <cell r="E27024">
            <v>0.12223552848128141</v>
          </cell>
        </row>
        <row r="27025">
          <cell r="A27025">
            <v>44500.336805555555</v>
          </cell>
          <cell r="E27025">
            <v>0.1222356227577398</v>
          </cell>
        </row>
        <row r="27026">
          <cell r="A27026">
            <v>44500.340277777781</v>
          </cell>
          <cell r="E27026">
            <v>0.12223571703420413</v>
          </cell>
        </row>
        <row r="27027">
          <cell r="A27027">
            <v>44500.34375</v>
          </cell>
          <cell r="E27027">
            <v>0.1224290356016266</v>
          </cell>
        </row>
        <row r="27028">
          <cell r="A27028">
            <v>44500.347222222219</v>
          </cell>
          <cell r="E27028">
            <v>0.12262238766194404</v>
          </cell>
        </row>
        <row r="27029">
          <cell r="A27029">
            <v>44500.350694444445</v>
          </cell>
          <cell r="E27029">
            <v>0.12281574223859891</v>
          </cell>
        </row>
        <row r="27030">
          <cell r="A27030">
            <v>44500.354166666664</v>
          </cell>
          <cell r="E27030">
            <v>0.12281587126612395</v>
          </cell>
        </row>
        <row r="27031">
          <cell r="A27031">
            <v>44500.357638888891</v>
          </cell>
          <cell r="E27031">
            <v>0.12165002786511069</v>
          </cell>
        </row>
        <row r="27032">
          <cell r="A27032">
            <v>44500.361111111109</v>
          </cell>
          <cell r="E27032">
            <v>0.12048416095213219</v>
          </cell>
        </row>
        <row r="27033">
          <cell r="A27033">
            <v>44500.364583333336</v>
          </cell>
          <cell r="E27033">
            <v>0.11893180270742909</v>
          </cell>
        </row>
        <row r="27034">
          <cell r="A27034">
            <v>44500.368055555555</v>
          </cell>
          <cell r="E27034">
            <v>0.11854553405783962</v>
          </cell>
        </row>
        <row r="27035">
          <cell r="A27035">
            <v>44500.371527777781</v>
          </cell>
          <cell r="E27035">
            <v>0.11815925550523011</v>
          </cell>
        </row>
        <row r="27036">
          <cell r="A27036">
            <v>44500.375</v>
          </cell>
          <cell r="E27036">
            <v>0.11874250548249653</v>
          </cell>
        </row>
        <row r="27037">
          <cell r="A27037">
            <v>44500.378472222219</v>
          </cell>
          <cell r="E27037">
            <v>0.11874269614986362</v>
          </cell>
        </row>
        <row r="27038">
          <cell r="A27038">
            <v>44500.381944444445</v>
          </cell>
          <cell r="E27038">
            <v>0.11874288681723069</v>
          </cell>
        </row>
        <row r="27039">
          <cell r="A27039">
            <v>44500.385416666664</v>
          </cell>
          <cell r="E27039">
            <v>0.11874307748459778</v>
          </cell>
        </row>
        <row r="27040">
          <cell r="A27040">
            <v>44500.388888888891</v>
          </cell>
          <cell r="E27040">
            <v>0.11990950837272107</v>
          </cell>
        </row>
        <row r="27041">
          <cell r="A27041">
            <v>44500.392361111109</v>
          </cell>
          <cell r="E27041">
            <v>0.12107597746779269</v>
          </cell>
        </row>
        <row r="27042">
          <cell r="A27042">
            <v>44500.395833333336</v>
          </cell>
          <cell r="E27042">
            <v>0.12224248476981261</v>
          </cell>
        </row>
        <row r="27043">
          <cell r="A27043">
            <v>44500.399305555555</v>
          </cell>
          <cell r="E27043">
            <v>0.12165968743875336</v>
          </cell>
        </row>
        <row r="27044">
          <cell r="A27044">
            <v>44500.402777777781</v>
          </cell>
          <cell r="E27044">
            <v>0.12107687084094534</v>
          </cell>
        </row>
        <row r="27045">
          <cell r="A27045">
            <v>44500.40625</v>
          </cell>
          <cell r="E27045">
            <v>0.11991090047716985</v>
          </cell>
        </row>
        <row r="27046">
          <cell r="A27046">
            <v>44500.409722222219</v>
          </cell>
          <cell r="E27046">
            <v>0.11932807457253961</v>
          </cell>
        </row>
        <row r="27047">
          <cell r="A27047">
            <v>44500.413194444445</v>
          </cell>
          <cell r="E27047">
            <v>0.1187452266254392</v>
          </cell>
        </row>
        <row r="27048">
          <cell r="A27048">
            <v>44500.416666666664</v>
          </cell>
          <cell r="E27048">
            <v>0.11874552419878667</v>
          </cell>
        </row>
        <row r="27049">
          <cell r="A27049">
            <v>44500.420138888891</v>
          </cell>
          <cell r="E27049">
            <v>0.11874577107445272</v>
          </cell>
        </row>
        <row r="27050">
          <cell r="A27050">
            <v>44500.423611111109</v>
          </cell>
          <cell r="E27050">
            <v>0.11874601795011877</v>
          </cell>
        </row>
        <row r="27051">
          <cell r="A27051">
            <v>44500.427083333336</v>
          </cell>
          <cell r="E27051">
            <v>0.11835635731581287</v>
          </cell>
        </row>
        <row r="27052">
          <cell r="A27052">
            <v>44500.430555555555</v>
          </cell>
          <cell r="E27052">
            <v>0.11854991688977595</v>
          </cell>
        </row>
        <row r="27053">
          <cell r="A27053">
            <v>44500.434027777781</v>
          </cell>
          <cell r="E27053">
            <v>0.118743483228092</v>
          </cell>
        </row>
        <row r="27054">
          <cell r="A27054">
            <v>44500.4375</v>
          </cell>
          <cell r="E27054">
            <v>0.11971691228672691</v>
          </cell>
        </row>
        <row r="27055">
          <cell r="A27055">
            <v>44500.440972222219</v>
          </cell>
          <cell r="E27055">
            <v>0.11952387254978494</v>
          </cell>
        </row>
        <row r="27056">
          <cell r="A27056">
            <v>44500.444444444445</v>
          </cell>
          <cell r="E27056">
            <v>0.11933082677904044</v>
          </cell>
        </row>
        <row r="27057">
          <cell r="A27057">
            <v>44500.447916666664</v>
          </cell>
          <cell r="E27057">
            <v>0.11874782873904435</v>
          </cell>
        </row>
        <row r="27058">
          <cell r="A27058">
            <v>44500.451388888891</v>
          </cell>
          <cell r="E27058">
            <v>0.1187480745125869</v>
          </cell>
        </row>
        <row r="27059">
          <cell r="A27059">
            <v>44500.454861111109</v>
          </cell>
          <cell r="E27059">
            <v>0.11874832028612944</v>
          </cell>
        </row>
        <row r="27060">
          <cell r="A27060">
            <v>44500.458333333336</v>
          </cell>
          <cell r="E27060">
            <v>0.11835860156676568</v>
          </cell>
        </row>
        <row r="27061">
          <cell r="A27061">
            <v>44500.461805555555</v>
          </cell>
          <cell r="E27061">
            <v>0.11738561859734745</v>
          </cell>
        </row>
        <row r="27062">
          <cell r="A27062">
            <v>44500.465277777781</v>
          </cell>
          <cell r="E27062">
            <v>0.11641260021069164</v>
          </cell>
        </row>
        <row r="27063">
          <cell r="A27063">
            <v>44500.46875</v>
          </cell>
          <cell r="E27063">
            <v>0.11621951796607347</v>
          </cell>
        </row>
        <row r="27064">
          <cell r="A27064">
            <v>44500.472222222219</v>
          </cell>
          <cell r="E27064">
            <v>0.11719319322300285</v>
          </cell>
        </row>
        <row r="27065">
          <cell r="A27065">
            <v>44500.475694444445</v>
          </cell>
          <cell r="E27065">
            <v>0.11816692024358584</v>
          </cell>
        </row>
        <row r="27066">
          <cell r="A27066">
            <v>44500.479166666664</v>
          </cell>
          <cell r="E27066">
            <v>0.11933404073446928</v>
          </cell>
        </row>
        <row r="27067">
          <cell r="A27067">
            <v>44500.482638888891</v>
          </cell>
          <cell r="E27067">
            <v>0.1193344407644852</v>
          </cell>
        </row>
        <row r="27068">
          <cell r="A27068">
            <v>44500.486111111109</v>
          </cell>
          <cell r="E27068">
            <v>0.11933484079449816</v>
          </cell>
        </row>
        <row r="27069">
          <cell r="A27069">
            <v>44500.489583333336</v>
          </cell>
          <cell r="E27069">
            <v>0.11875183936649572</v>
          </cell>
        </row>
        <row r="27070">
          <cell r="A27070">
            <v>44500.493055555555</v>
          </cell>
          <cell r="E27070">
            <v>0.11875217771841304</v>
          </cell>
        </row>
        <row r="27071">
          <cell r="A27071">
            <v>44500.496527777781</v>
          </cell>
          <cell r="E27071">
            <v>0.11875251607033036</v>
          </cell>
        </row>
        <row r="27072">
          <cell r="A27072">
            <v>44500.5</v>
          </cell>
          <cell r="E27072">
            <v>0.11933629347492351</v>
          </cell>
        </row>
        <row r="27073">
          <cell r="A27073">
            <v>44500.503472222219</v>
          </cell>
          <cell r="E27073">
            <v>0.11933653349293069</v>
          </cell>
        </row>
        <row r="27074">
          <cell r="A27074">
            <v>44500.506944444445</v>
          </cell>
          <cell r="E27074">
            <v>0.11933677351094084</v>
          </cell>
        </row>
        <row r="27075">
          <cell r="A27075">
            <v>44500.510416666664</v>
          </cell>
          <cell r="E27075">
            <v>0.11972376731861273</v>
          </cell>
        </row>
        <row r="27076">
          <cell r="A27076">
            <v>44500.513888888891</v>
          </cell>
          <cell r="E27076">
            <v>0.11894373322870566</v>
          </cell>
        </row>
        <row r="27077">
          <cell r="A27077">
            <v>44500.517361111109</v>
          </cell>
          <cell r="E27077">
            <v>0.11816368527513153</v>
          </cell>
        </row>
        <row r="27078">
          <cell r="A27078">
            <v>44500.520833333336</v>
          </cell>
          <cell r="E27078">
            <v>0.11680347731008156</v>
          </cell>
        </row>
        <row r="27079">
          <cell r="A27079">
            <v>44500.524305555555</v>
          </cell>
          <cell r="E27079">
            <v>0.11777729367241013</v>
          </cell>
        </row>
        <row r="27080">
          <cell r="A27080">
            <v>44500.527777777781</v>
          </cell>
          <cell r="E27080">
            <v>0.11875114136536935</v>
          </cell>
        </row>
        <row r="27081">
          <cell r="A27081">
            <v>44500.53125</v>
          </cell>
          <cell r="E27081">
            <v>0.12050192025949888</v>
          </cell>
        </row>
        <row r="27082">
          <cell r="A27082">
            <v>44500.534722222219</v>
          </cell>
          <cell r="E27082">
            <v>0.1206991820795886</v>
          </cell>
        </row>
        <row r="27083">
          <cell r="A27083">
            <v>44500.538194444445</v>
          </cell>
          <cell r="E27083">
            <v>0.12089645581753898</v>
          </cell>
        </row>
        <row r="27084">
          <cell r="A27084">
            <v>44500.541666666664</v>
          </cell>
          <cell r="E27084">
            <v>0.12051017996250796</v>
          </cell>
        </row>
        <row r="27085">
          <cell r="A27085">
            <v>44500.545138888891</v>
          </cell>
          <cell r="E27085">
            <v>0.12051086218442722</v>
          </cell>
        </row>
        <row r="27086">
          <cell r="A27086">
            <v>44500.548611111109</v>
          </cell>
          <cell r="E27086">
            <v>0.12051154440634054</v>
          </cell>
        </row>
        <row r="27087">
          <cell r="A27087">
            <v>44500.552083333336</v>
          </cell>
          <cell r="E27087">
            <v>0.12031879506390135</v>
          </cell>
        </row>
        <row r="27088">
          <cell r="A27088">
            <v>44500.555555555555</v>
          </cell>
          <cell r="E27088">
            <v>0.11954189112308693</v>
          </cell>
        </row>
        <row r="27089">
          <cell r="A27089">
            <v>44500.559027777781</v>
          </cell>
          <cell r="E27089">
            <v>0.11876497239958751</v>
          </cell>
        </row>
        <row r="27090">
          <cell r="A27090">
            <v>44500.5625</v>
          </cell>
          <cell r="E27090">
            <v>0.11818147597747454</v>
          </cell>
        </row>
        <row r="27091">
          <cell r="A27091">
            <v>44500.565972222219</v>
          </cell>
          <cell r="E27091">
            <v>0.11818185821490183</v>
          </cell>
        </row>
        <row r="27092">
          <cell r="A27092">
            <v>44500.569444444445</v>
          </cell>
          <cell r="E27092">
            <v>0.11818224045232617</v>
          </cell>
        </row>
        <row r="27093">
          <cell r="A27093">
            <v>44500.572916666664</v>
          </cell>
          <cell r="E27093">
            <v>0.11818262268975196</v>
          </cell>
        </row>
        <row r="27094">
          <cell r="A27094">
            <v>44500.576388888891</v>
          </cell>
          <cell r="E27094">
            <v>0.11876634291897652</v>
          </cell>
        </row>
        <row r="27095">
          <cell r="A27095">
            <v>44500.579861111109</v>
          </cell>
          <cell r="E27095">
            <v>0.11935006535244808</v>
          </cell>
        </row>
        <row r="27096">
          <cell r="A27096">
            <v>44500.583333333336</v>
          </cell>
          <cell r="E27096">
            <v>0.11876640245883741</v>
          </cell>
        </row>
        <row r="27097">
          <cell r="A27097">
            <v>44500.586805555555</v>
          </cell>
          <cell r="E27097">
            <v>0.11876645428056819</v>
          </cell>
        </row>
        <row r="27098">
          <cell r="A27098">
            <v>44500.590277777781</v>
          </cell>
          <cell r="E27098">
            <v>0.11876650610229895</v>
          </cell>
        </row>
        <row r="27099">
          <cell r="A27099">
            <v>44500.59375</v>
          </cell>
          <cell r="E27099">
            <v>0.11993395696642675</v>
          </cell>
        </row>
        <row r="27100">
          <cell r="A27100">
            <v>44500.597222222219</v>
          </cell>
          <cell r="E27100">
            <v>0.11935022657317429</v>
          </cell>
        </row>
        <row r="27101">
          <cell r="A27101">
            <v>44500.600694444445</v>
          </cell>
          <cell r="E27101">
            <v>0.11876649838416883</v>
          </cell>
        </row>
        <row r="27102">
          <cell r="A27102">
            <v>44500.604166666664</v>
          </cell>
          <cell r="E27102">
            <v>0.11759907618458243</v>
          </cell>
        </row>
        <row r="27103">
          <cell r="A27103">
            <v>44500.607638888891</v>
          </cell>
          <cell r="E27103">
            <v>0.11818300917426029</v>
          </cell>
        </row>
        <row r="27104">
          <cell r="A27104">
            <v>44500.611111111109</v>
          </cell>
          <cell r="E27104">
            <v>0.11876696036938575</v>
          </cell>
        </row>
        <row r="27105">
          <cell r="A27105">
            <v>44500.614583333336</v>
          </cell>
          <cell r="E27105">
            <v>0.11973785507663244</v>
          </cell>
        </row>
        <row r="27106">
          <cell r="A27106">
            <v>44500.618055555555</v>
          </cell>
          <cell r="E27106">
            <v>0.11954104992007754</v>
          </cell>
        </row>
        <row r="27107">
          <cell r="A27107">
            <v>44500.621527777781</v>
          </cell>
          <cell r="E27107">
            <v>0.11934424492866622</v>
          </cell>
        </row>
        <row r="27108">
          <cell r="A27108">
            <v>44500.625</v>
          </cell>
          <cell r="E27108">
            <v>0.11876051528275845</v>
          </cell>
        </row>
        <row r="27109">
          <cell r="A27109">
            <v>44500.628472222219</v>
          </cell>
          <cell r="E27109">
            <v>0.11876051528275845</v>
          </cell>
        </row>
        <row r="27110">
          <cell r="A27110">
            <v>44500.631944444445</v>
          </cell>
          <cell r="E27110">
            <v>0.11876051528275845</v>
          </cell>
        </row>
        <row r="27111">
          <cell r="A27111">
            <v>44500.635416666664</v>
          </cell>
          <cell r="E27111">
            <v>0.11934423807100883</v>
          </cell>
        </row>
        <row r="27112">
          <cell r="A27112">
            <v>44500.638888888891</v>
          </cell>
          <cell r="E27112">
            <v>0.11934395919294162</v>
          </cell>
        </row>
        <row r="27113">
          <cell r="A27113">
            <v>44500.642361111109</v>
          </cell>
          <cell r="E27113">
            <v>0.11934368031487441</v>
          </cell>
        </row>
        <row r="27114">
          <cell r="A27114">
            <v>44500.645833333336</v>
          </cell>
          <cell r="E27114">
            <v>0.11875970852834974</v>
          </cell>
        </row>
        <row r="27115">
          <cell r="A27115">
            <v>44500.649305555555</v>
          </cell>
          <cell r="E27115">
            <v>0.11875932719361557</v>
          </cell>
        </row>
        <row r="27116">
          <cell r="A27116">
            <v>44500.652777777781</v>
          </cell>
          <cell r="E27116">
            <v>0.11875894585888139</v>
          </cell>
        </row>
        <row r="27117">
          <cell r="A27117">
            <v>44500.65625</v>
          </cell>
          <cell r="E27117">
            <v>0.11875856452414721</v>
          </cell>
        </row>
        <row r="27118">
          <cell r="A27118">
            <v>44500.659722222219</v>
          </cell>
          <cell r="E27118">
            <v>0.11875831103574011</v>
          </cell>
        </row>
        <row r="27119">
          <cell r="A27119">
            <v>44500.663194444445</v>
          </cell>
          <cell r="E27119">
            <v>0.118758057547333</v>
          </cell>
        </row>
        <row r="27120">
          <cell r="A27120">
            <v>44500.666666666664</v>
          </cell>
          <cell r="E27120">
            <v>0.11875780405892589</v>
          </cell>
        </row>
        <row r="27121">
          <cell r="A27121">
            <v>44500.670138888891</v>
          </cell>
          <cell r="E27121">
            <v>0.11875755718325984</v>
          </cell>
        </row>
        <row r="27122">
          <cell r="A27122">
            <v>44500.673611111109</v>
          </cell>
          <cell r="E27122">
            <v>0.11875731030759377</v>
          </cell>
        </row>
        <row r="27123">
          <cell r="A27123">
            <v>44500.677083333336</v>
          </cell>
          <cell r="E27123">
            <v>0.11875706343192773</v>
          </cell>
        </row>
        <row r="27124">
          <cell r="A27124">
            <v>44500.680555555555</v>
          </cell>
          <cell r="E27124">
            <v>0.11817334537872651</v>
          </cell>
        </row>
        <row r="27125">
          <cell r="A27125">
            <v>44500.684027777781</v>
          </cell>
          <cell r="E27125">
            <v>0.11758963679562359</v>
          </cell>
        </row>
        <row r="27126">
          <cell r="A27126">
            <v>44500.6875</v>
          </cell>
          <cell r="E27126">
            <v>0.11700593768261897</v>
          </cell>
        </row>
        <row r="27127">
          <cell r="A27127">
            <v>44500.690972222219</v>
          </cell>
          <cell r="E27127">
            <v>0.11700577113951093</v>
          </cell>
        </row>
        <row r="27128">
          <cell r="A27128">
            <v>44500.694444444445</v>
          </cell>
          <cell r="E27128">
            <v>0.11700560459640287</v>
          </cell>
        </row>
        <row r="27129">
          <cell r="A27129">
            <v>44500.697916666664</v>
          </cell>
          <cell r="E27129">
            <v>0.11700543805329482</v>
          </cell>
        </row>
        <row r="27130">
          <cell r="A27130">
            <v>44500.701388888891</v>
          </cell>
          <cell r="E27130">
            <v>0.11700528718483222</v>
          </cell>
        </row>
        <row r="27131">
          <cell r="A27131">
            <v>44500.704861111109</v>
          </cell>
          <cell r="E27131">
            <v>0.11700513631636963</v>
          </cell>
        </row>
        <row r="27132">
          <cell r="A27132">
            <v>44500.708333333336</v>
          </cell>
          <cell r="E27132">
            <v>0.11700498544790705</v>
          </cell>
        </row>
        <row r="27133">
          <cell r="A27133">
            <v>44500.711805555555</v>
          </cell>
          <cell r="E27133">
            <v>0.11700486494907004</v>
          </cell>
        </row>
        <row r="27134">
          <cell r="A27134">
            <v>44500.715277777781</v>
          </cell>
          <cell r="E27134">
            <v>0.11700474445023304</v>
          </cell>
        </row>
        <row r="27135">
          <cell r="A27135">
            <v>44500.71875</v>
          </cell>
          <cell r="E27135">
            <v>0.11700462395139603</v>
          </cell>
        </row>
        <row r="27136">
          <cell r="A27136">
            <v>44500.722222222219</v>
          </cell>
          <cell r="E27136">
            <v>0.11700445055063059</v>
          </cell>
        </row>
        <row r="27137">
          <cell r="A27137">
            <v>44500.725694444445</v>
          </cell>
          <cell r="E27137">
            <v>0.11700427714986515</v>
          </cell>
        </row>
        <row r="27138">
          <cell r="A27138">
            <v>44500.729166666664</v>
          </cell>
          <cell r="E27138">
            <v>0.11700410374909971</v>
          </cell>
        </row>
        <row r="27139">
          <cell r="A27139">
            <v>44500.732638888891</v>
          </cell>
          <cell r="E27139">
            <v>0.11758746520411661</v>
          </cell>
        </row>
        <row r="27140">
          <cell r="A27140">
            <v>44500.736111111109</v>
          </cell>
          <cell r="E27140">
            <v>0.11817081522970456</v>
          </cell>
        </row>
        <row r="27141">
          <cell r="A27141">
            <v>44500.739583333336</v>
          </cell>
          <cell r="E27141">
            <v>0.1187541538258635</v>
          </cell>
        </row>
        <row r="27142">
          <cell r="A27142">
            <v>44500.743055555555</v>
          </cell>
          <cell r="E27142">
            <v>0.11933743984664913</v>
          </cell>
        </row>
        <row r="27143">
          <cell r="A27143">
            <v>44500.746527777781</v>
          </cell>
          <cell r="E27143">
            <v>0.11992071149900974</v>
          </cell>
        </row>
        <row r="27144">
          <cell r="A27144">
            <v>44500.75</v>
          </cell>
          <cell r="E27144">
            <v>0.11953374879897652</v>
          </cell>
        </row>
        <row r="27145">
          <cell r="A27145">
            <v>44500.753472222219</v>
          </cell>
          <cell r="E27145">
            <v>0.11797984939514246</v>
          </cell>
        </row>
        <row r="27146">
          <cell r="A27146">
            <v>44500.756944444445</v>
          </cell>
          <cell r="E27146">
            <v>0.11642599433935888</v>
          </cell>
        </row>
        <row r="27147">
          <cell r="A27147">
            <v>44500.760416666664</v>
          </cell>
          <cell r="E27147">
            <v>0.11622909987371241</v>
          </cell>
        </row>
        <row r="27148">
          <cell r="A27148">
            <v>44500.763888888891</v>
          </cell>
          <cell r="E27148">
            <v>0.11661568906560452</v>
          </cell>
        </row>
        <row r="27149">
          <cell r="A27149">
            <v>44500.767361111109</v>
          </cell>
          <cell r="E27149">
            <v>0.11700226981558044</v>
          </cell>
        </row>
        <row r="27150">
          <cell r="A27150">
            <v>44500.770833333336</v>
          </cell>
          <cell r="E27150">
            <v>0.11603197031077632</v>
          </cell>
        </row>
        <row r="27151">
          <cell r="A27151">
            <v>44500.774305555555</v>
          </cell>
          <cell r="E27151">
            <v>0.11622853343681004</v>
          </cell>
        </row>
        <row r="27152">
          <cell r="A27152">
            <v>44500.777777777781</v>
          </cell>
          <cell r="E27152">
            <v>0.11642509259939771</v>
          </cell>
        </row>
        <row r="27153">
          <cell r="A27153">
            <v>44500.78125</v>
          </cell>
          <cell r="E27153">
            <v>0.11759176515276695</v>
          </cell>
        </row>
        <row r="27154">
          <cell r="A27154">
            <v>44500.784722222219</v>
          </cell>
          <cell r="E27154">
            <v>0.11759163651291096</v>
          </cell>
        </row>
        <row r="27155">
          <cell r="A27155">
            <v>44500.788194444445</v>
          </cell>
          <cell r="E27155">
            <v>0.11759150787305497</v>
          </cell>
        </row>
        <row r="27156">
          <cell r="A27156">
            <v>44500.791666666664</v>
          </cell>
          <cell r="E27156">
            <v>0.11759137923319898</v>
          </cell>
        </row>
        <row r="27157">
          <cell r="A27157">
            <v>44500.795138888891</v>
          </cell>
          <cell r="E27157">
            <v>0.11817464348348818</v>
          </cell>
        </row>
        <row r="27158">
          <cell r="A27158">
            <v>44500.798611111109</v>
          </cell>
          <cell r="E27158">
            <v>0.1187578981820403</v>
          </cell>
        </row>
        <row r="27159">
          <cell r="A27159">
            <v>44500.802083333336</v>
          </cell>
          <cell r="E27159">
            <v>0.11875776917900985</v>
          </cell>
        </row>
        <row r="27160">
          <cell r="A27160">
            <v>44500.805555555555</v>
          </cell>
          <cell r="E27160">
            <v>0.11817430265511683</v>
          </cell>
        </row>
        <row r="27161">
          <cell r="A27161">
            <v>44500.809027777781</v>
          </cell>
          <cell r="E27161">
            <v>0.11759084323380051</v>
          </cell>
        </row>
        <row r="27162">
          <cell r="A27162">
            <v>44500.8125</v>
          </cell>
          <cell r="E27162">
            <v>0.11700739091505494</v>
          </cell>
        </row>
        <row r="27163">
          <cell r="A27163">
            <v>44500.815972222219</v>
          </cell>
          <cell r="E27163">
            <v>0.11700729682239745</v>
          </cell>
        </row>
        <row r="27164">
          <cell r="A27164">
            <v>44500.819444444445</v>
          </cell>
          <cell r="E27164">
            <v>0.11700720272973997</v>
          </cell>
        </row>
        <row r="27165">
          <cell r="A27165">
            <v>44500.822916666664</v>
          </cell>
          <cell r="E27165">
            <v>0.11759046037708328</v>
          </cell>
        </row>
        <row r="27166">
          <cell r="A27166">
            <v>44500.826388888891</v>
          </cell>
          <cell r="E27166">
            <v>0.11817365603680484</v>
          </cell>
        </row>
        <row r="27167">
          <cell r="A27167">
            <v>44500.829861111109</v>
          </cell>
          <cell r="E27167">
            <v>0.11875683969562299</v>
          </cell>
        </row>
        <row r="27168">
          <cell r="A27168">
            <v>44500.833333333336</v>
          </cell>
          <cell r="E27168">
            <v>0.11934001135354369</v>
          </cell>
        </row>
        <row r="27169">
          <cell r="A27169">
            <v>44500.836805555555</v>
          </cell>
          <cell r="E27169">
            <v>0.11992315206290026</v>
          </cell>
        </row>
        <row r="27170">
          <cell r="A27170">
            <v>44500.840277777781</v>
          </cell>
          <cell r="E27170">
            <v>0.12050627946513891</v>
          </cell>
        </row>
        <row r="27171">
          <cell r="A27171">
            <v>44500.84375</v>
          </cell>
          <cell r="E27171">
            <v>0.12108939356025371</v>
          </cell>
        </row>
        <row r="27172">
          <cell r="A27172">
            <v>44500.847222222219</v>
          </cell>
          <cell r="E27172">
            <v>0.12108922013639616</v>
          </cell>
        </row>
        <row r="27173">
          <cell r="A27173">
            <v>44500.850694444445</v>
          </cell>
          <cell r="E27173">
            <v>0.12108904671253859</v>
          </cell>
        </row>
        <row r="27174">
          <cell r="A27174">
            <v>44500.854166666664</v>
          </cell>
          <cell r="E27174">
            <v>0.12108887328868104</v>
          </cell>
        </row>
        <row r="27175">
          <cell r="A27175">
            <v>44500.857638888891</v>
          </cell>
          <cell r="E27175">
            <v>0.12147533874161115</v>
          </cell>
        </row>
        <row r="27176">
          <cell r="A27176">
            <v>44500.861111111109</v>
          </cell>
          <cell r="E27176">
            <v>0.12186179678080419</v>
          </cell>
        </row>
        <row r="27177">
          <cell r="A27177">
            <v>44500.864583333336</v>
          </cell>
          <cell r="E27177">
            <v>0.12185828291335979</v>
          </cell>
        </row>
        <row r="27178">
          <cell r="A27178">
            <v>44500.868055555555</v>
          </cell>
          <cell r="E27178">
            <v>0.12146814652347582</v>
          </cell>
        </row>
        <row r="27179">
          <cell r="A27179">
            <v>44500.871527777781</v>
          </cell>
          <cell r="E27179">
            <v>0.12107801739291055</v>
          </cell>
        </row>
        <row r="27180">
          <cell r="A27180">
            <v>44500.875</v>
          </cell>
          <cell r="E27180">
            <v>0.12049458518809396</v>
          </cell>
        </row>
        <row r="27181">
          <cell r="A27181">
            <v>44500.878472222219</v>
          </cell>
          <cell r="E27181">
            <v>0.11991115910712173</v>
          </cell>
        </row>
        <row r="27182">
          <cell r="A27182">
            <v>44500.881944444445</v>
          </cell>
          <cell r="E27182">
            <v>0.1193277442106592</v>
          </cell>
        </row>
        <row r="27183">
          <cell r="A27183">
            <v>44500.885416666664</v>
          </cell>
          <cell r="E27183">
            <v>0.11874434049871227</v>
          </cell>
        </row>
        <row r="27184">
          <cell r="A27184">
            <v>44500.888888888891</v>
          </cell>
          <cell r="E27184">
            <v>0.11816100208588921</v>
          </cell>
        </row>
        <row r="27185">
          <cell r="A27185">
            <v>44500.892361111109</v>
          </cell>
          <cell r="E27185">
            <v>0.11757767069400407</v>
          </cell>
        </row>
        <row r="27186">
          <cell r="A27186">
            <v>44500.895833333336</v>
          </cell>
          <cell r="E27186">
            <v>0.11757758295237704</v>
          </cell>
        </row>
        <row r="27187">
          <cell r="A27187">
            <v>44500.899305555555</v>
          </cell>
          <cell r="E27187">
            <v>0.11874396365224488</v>
          </cell>
        </row>
        <row r="27188">
          <cell r="A27188">
            <v>44500.902777777781</v>
          </cell>
          <cell r="E27188">
            <v>0.11991033063679796</v>
          </cell>
        </row>
        <row r="27189">
          <cell r="A27189">
            <v>44500.90625</v>
          </cell>
          <cell r="E27189">
            <v>0.12165991024887332</v>
          </cell>
        </row>
        <row r="27190">
          <cell r="A27190">
            <v>44500.909722222219</v>
          </cell>
          <cell r="E27190">
            <v>0.12165977181423143</v>
          </cell>
        </row>
        <row r="27191">
          <cell r="A27191">
            <v>44500.913194444445</v>
          </cell>
          <cell r="E27191">
            <v>0.12165963337958657</v>
          </cell>
        </row>
        <row r="27192">
          <cell r="A27192">
            <v>44500.916666666664</v>
          </cell>
          <cell r="E27192">
            <v>0.12107628158267039</v>
          </cell>
        </row>
        <row r="27193">
          <cell r="A27193">
            <v>44500.920138888891</v>
          </cell>
          <cell r="E27193">
            <v>0.12224259517546235</v>
          </cell>
        </row>
        <row r="27194">
          <cell r="A27194">
            <v>44500.923611111109</v>
          </cell>
          <cell r="E27194">
            <v>0.12340889505293805</v>
          </cell>
        </row>
        <row r="27195">
          <cell r="A27195">
            <v>44500.927083333336</v>
          </cell>
          <cell r="E27195">
            <v>0.12457518121510043</v>
          </cell>
        </row>
        <row r="27196">
          <cell r="A27196">
            <v>44500.930555555555</v>
          </cell>
          <cell r="E27196">
            <v>0.12340863221899008</v>
          </cell>
        </row>
        <row r="27197">
          <cell r="A27197">
            <v>44500.934027777781</v>
          </cell>
          <cell r="E27197">
            <v>0.1222420995506369</v>
          </cell>
        </row>
        <row r="27198">
          <cell r="A27198">
            <v>44500.9375</v>
          </cell>
          <cell r="E27198">
            <v>0.12049239238006948</v>
          </cell>
        </row>
        <row r="27199">
          <cell r="A27199">
            <v>44500.940972222219</v>
          </cell>
          <cell r="E27199">
            <v>0.11990910686777534</v>
          </cell>
        </row>
        <row r="27200">
          <cell r="A27200">
            <v>44500.944444444445</v>
          </cell>
          <cell r="E27200">
            <v>0.11932582788658644</v>
          </cell>
        </row>
        <row r="27201">
          <cell r="A27201">
            <v>44500.947916666664</v>
          </cell>
          <cell r="E27201">
            <v>0.11990891750312989</v>
          </cell>
        </row>
        <row r="27202">
          <cell r="A27202">
            <v>44500.951388888891</v>
          </cell>
          <cell r="E27202">
            <v>0.12049202140249723</v>
          </cell>
        </row>
        <row r="27203">
          <cell r="A27203">
            <v>44500.954861111109</v>
          </cell>
          <cell r="E27203">
            <v>0.12107512015861858</v>
          </cell>
        </row>
        <row r="27204">
          <cell r="A27204">
            <v>44500.958333333336</v>
          </cell>
          <cell r="E27204">
            <v>0.1210750404530464</v>
          </cell>
        </row>
        <row r="27205">
          <cell r="A27205">
            <v>44500.961805555555</v>
          </cell>
          <cell r="E27205">
            <v>0.12107506575640264</v>
          </cell>
        </row>
        <row r="27206">
          <cell r="A27206">
            <v>44500.965277777781</v>
          </cell>
          <cell r="E27206">
            <v>0.12107509105975889</v>
          </cell>
        </row>
        <row r="27207">
          <cell r="A27207">
            <v>44500.96875</v>
          </cell>
          <cell r="E27207">
            <v>0.12165829213073194</v>
          </cell>
        </row>
        <row r="27208">
          <cell r="A27208">
            <v>44500.972222222219</v>
          </cell>
          <cell r="E27208">
            <v>0.12224145847069964</v>
          </cell>
        </row>
        <row r="27209">
          <cell r="A27209">
            <v>44500.975694444445</v>
          </cell>
          <cell r="E27209">
            <v>0.12282462423919885</v>
          </cell>
        </row>
        <row r="27210">
          <cell r="A27210">
            <v>44500.979166666664</v>
          </cell>
          <cell r="E27210">
            <v>0.12224143961540737</v>
          </cell>
        </row>
        <row r="27211">
          <cell r="A27211">
            <v>44500.982638888891</v>
          </cell>
          <cell r="E27211">
            <v>0.12165819548767902</v>
          </cell>
        </row>
        <row r="27212">
          <cell r="A27212">
            <v>44500.986111111109</v>
          </cell>
          <cell r="E27212">
            <v>0.12107495568680296</v>
          </cell>
        </row>
        <row r="27213">
          <cell r="A27213">
            <v>44500.989583333336</v>
          </cell>
          <cell r="E27213">
            <v>0.12165805705303565</v>
          </cell>
        </row>
        <row r="27214">
          <cell r="A27214">
            <v>44500.993055555555</v>
          </cell>
          <cell r="E27214">
            <v>0.12224111772863214</v>
          </cell>
        </row>
        <row r="27215">
          <cell r="A27215">
            <v>44500.996527777781</v>
          </cell>
          <cell r="E27215">
            <v>0.12282417187312933</v>
          </cell>
        </row>
        <row r="27216">
          <cell r="A27216">
            <v>44501</v>
          </cell>
          <cell r="E27216">
            <v>0.12282406086305092</v>
          </cell>
        </row>
        <row r="27217">
          <cell r="A27217">
            <v>44501.003472222219</v>
          </cell>
          <cell r="E27217">
            <v>0.1234071380651367</v>
          </cell>
        </row>
        <row r="27218">
          <cell r="A27218">
            <v>44501.006944444445</v>
          </cell>
          <cell r="E27218">
            <v>0.12399021061381212</v>
          </cell>
        </row>
        <row r="27219">
          <cell r="A27219">
            <v>44501.010416666664</v>
          </cell>
          <cell r="E27219">
            <v>0.12399012686571941</v>
          </cell>
        </row>
        <row r="27220">
          <cell r="A27220">
            <v>44501.013888888891</v>
          </cell>
          <cell r="E27220">
            <v>0.12282386520778772</v>
          </cell>
        </row>
        <row r="27221">
          <cell r="A27221">
            <v>44501.017361111109</v>
          </cell>
          <cell r="E27221">
            <v>0.12165759865152638</v>
          </cell>
        </row>
        <row r="27222">
          <cell r="A27222">
            <v>44501.020833333336</v>
          </cell>
          <cell r="E27222">
            <v>0.1216576378311439</v>
          </cell>
        </row>
        <row r="27223">
          <cell r="A27223">
            <v>44501.024305555555</v>
          </cell>
          <cell r="E27223">
            <v>0.12224082008437556</v>
          </cell>
        </row>
        <row r="27224">
          <cell r="A27224">
            <v>44501.027777777781</v>
          </cell>
          <cell r="E27224">
            <v>0.12282400397038573</v>
          </cell>
        </row>
        <row r="27225">
          <cell r="A27225">
            <v>44501.03125</v>
          </cell>
          <cell r="E27225">
            <v>0.12282403172290533</v>
          </cell>
        </row>
        <row r="27226">
          <cell r="A27226">
            <v>44501.034722222219</v>
          </cell>
          <cell r="E27226">
            <v>0.12282401368376759</v>
          </cell>
        </row>
        <row r="27227">
          <cell r="A27227">
            <v>44501.038194444445</v>
          </cell>
          <cell r="E27227">
            <v>0.12282399564462985</v>
          </cell>
        </row>
        <row r="27228">
          <cell r="A27228">
            <v>44501.041666666664</v>
          </cell>
          <cell r="E27228">
            <v>0.12282397760549212</v>
          </cell>
        </row>
        <row r="27229">
          <cell r="A27229">
            <v>44501.045138888891</v>
          </cell>
          <cell r="E27229">
            <v>0.12282396789211025</v>
          </cell>
        </row>
        <row r="27230">
          <cell r="A27230">
            <v>44501.048611111109</v>
          </cell>
          <cell r="E27230">
            <v>0.12282395817872839</v>
          </cell>
        </row>
        <row r="27231">
          <cell r="A27231">
            <v>44501.052083333336</v>
          </cell>
          <cell r="E27231">
            <v>0.12282394846534653</v>
          </cell>
        </row>
        <row r="27232">
          <cell r="A27232">
            <v>44501.055555555555</v>
          </cell>
          <cell r="E27232">
            <v>0.12282388879742939</v>
          </cell>
        </row>
        <row r="27233">
          <cell r="A27233">
            <v>44501.059027777781</v>
          </cell>
          <cell r="E27233">
            <v>0.12282382912951224</v>
          </cell>
        </row>
        <row r="27234">
          <cell r="A27234">
            <v>44501.0625</v>
          </cell>
          <cell r="E27234">
            <v>0.12321364692453127</v>
          </cell>
        </row>
        <row r="27235">
          <cell r="A27235">
            <v>44501.065972222219</v>
          </cell>
          <cell r="E27235">
            <v>0.1230202341972713</v>
          </cell>
        </row>
        <row r="27236">
          <cell r="A27236">
            <v>44501.069444444445</v>
          </cell>
          <cell r="E27236">
            <v>0.12282682417575519</v>
          </cell>
        </row>
        <row r="27237">
          <cell r="A27237">
            <v>44501.072916666664</v>
          </cell>
          <cell r="E27237">
            <v>0.12185367830851551</v>
          </cell>
        </row>
        <row r="27238">
          <cell r="A27238">
            <v>44501.076388888891</v>
          </cell>
          <cell r="E27238">
            <v>0.12146368366431051</v>
          </cell>
        </row>
        <row r="27239">
          <cell r="A27239">
            <v>44501.079861111109</v>
          </cell>
          <cell r="E27239">
            <v>0.12107369431449544</v>
          </cell>
        </row>
        <row r="27240">
          <cell r="A27240">
            <v>44501.083333333336</v>
          </cell>
          <cell r="E27240">
            <v>0.12107357159321765</v>
          </cell>
        </row>
        <row r="27241">
          <cell r="A27241">
            <v>44501.086805555555</v>
          </cell>
          <cell r="E27241">
            <v>0.12165662830303703</v>
          </cell>
        </row>
        <row r="27242">
          <cell r="A27242">
            <v>44501.090277777781</v>
          </cell>
          <cell r="E27242">
            <v>0.12223968068600113</v>
          </cell>
        </row>
        <row r="27243">
          <cell r="A27243">
            <v>44501.09375</v>
          </cell>
          <cell r="E27243">
            <v>0.12282272874211</v>
          </cell>
        </row>
        <row r="27244">
          <cell r="A27244">
            <v>44501.097222222219</v>
          </cell>
          <cell r="E27244">
            <v>0.12340574390245622</v>
          </cell>
        </row>
        <row r="27245">
          <cell r="A27245">
            <v>44501.100694444445</v>
          </cell>
          <cell r="E27245">
            <v>0.12398875310317162</v>
          </cell>
        </row>
        <row r="27246">
          <cell r="A27246">
            <v>44501.104166666664</v>
          </cell>
          <cell r="E27246">
            <v>0.12496160736252598</v>
          </cell>
        </row>
        <row r="27247">
          <cell r="A27247">
            <v>44501.107638888891</v>
          </cell>
          <cell r="E27247">
            <v>0.1247683067395373</v>
          </cell>
        </row>
        <row r="27248">
          <cell r="A27248">
            <v>44501.111111111109</v>
          </cell>
          <cell r="E27248">
            <v>0.12457500684710054</v>
          </cell>
        </row>
        <row r="27249">
          <cell r="A27249">
            <v>44501.114583333336</v>
          </cell>
          <cell r="E27249">
            <v>0.1239918588774893</v>
          </cell>
        </row>
        <row r="27250">
          <cell r="A27250">
            <v>44501.118055555555</v>
          </cell>
          <cell r="E27250">
            <v>0.12399177511610261</v>
          </cell>
        </row>
        <row r="27251">
          <cell r="A27251">
            <v>44501.121527777781</v>
          </cell>
          <cell r="E27251">
            <v>0.12399169135471591</v>
          </cell>
        </row>
        <row r="27252">
          <cell r="A27252">
            <v>44501.125</v>
          </cell>
          <cell r="E27252">
            <v>0.12399160759332921</v>
          </cell>
        </row>
        <row r="27253">
          <cell r="A27253">
            <v>44501.128472222219</v>
          </cell>
          <cell r="E27253">
            <v>0.12340844166318669</v>
          </cell>
        </row>
        <row r="27254">
          <cell r="A27254">
            <v>44501.131944444445</v>
          </cell>
          <cell r="E27254">
            <v>0.122825279488428</v>
          </cell>
        </row>
        <row r="27255">
          <cell r="A27255">
            <v>44501.135416666664</v>
          </cell>
          <cell r="E27255">
            <v>0.12224212106905311</v>
          </cell>
        </row>
        <row r="27256">
          <cell r="A27256">
            <v>44501.138888888891</v>
          </cell>
          <cell r="E27256">
            <v>0.12282517817470393</v>
          </cell>
        </row>
        <row r="27257">
          <cell r="A27257">
            <v>44501.142361111109</v>
          </cell>
          <cell r="E27257">
            <v>0.12340823307610774</v>
          </cell>
        </row>
        <row r="27258">
          <cell r="A27258">
            <v>44501.145833333336</v>
          </cell>
          <cell r="E27258">
            <v>0.12399128577326453</v>
          </cell>
        </row>
        <row r="27259">
          <cell r="A27259">
            <v>44501.149305555555</v>
          </cell>
          <cell r="E27259">
            <v>0.12399122699334404</v>
          </cell>
        </row>
        <row r="27260">
          <cell r="A27260">
            <v>44501.152777777781</v>
          </cell>
          <cell r="E27260">
            <v>0.12399116821342356</v>
          </cell>
        </row>
        <row r="27261">
          <cell r="A27261">
            <v>44501.15625</v>
          </cell>
          <cell r="E27261">
            <v>0.12457419580665745</v>
          </cell>
        </row>
        <row r="27262">
          <cell r="A27262">
            <v>44501.159722222219</v>
          </cell>
          <cell r="E27262">
            <v>0.12418764389172986</v>
          </cell>
        </row>
        <row r="27263">
          <cell r="A27263">
            <v>44501.163194444445</v>
          </cell>
          <cell r="E27263">
            <v>0.12380109376259371</v>
          </cell>
        </row>
        <row r="27264">
          <cell r="A27264">
            <v>44501.166666666664</v>
          </cell>
          <cell r="E27264">
            <v>0.12341454541924604</v>
          </cell>
        </row>
        <row r="27265">
          <cell r="A27265">
            <v>44501.170138888891</v>
          </cell>
          <cell r="E27265">
            <v>0.12399764686081965</v>
          </cell>
        </row>
        <row r="27266">
          <cell r="A27266">
            <v>44501.173611111109</v>
          </cell>
          <cell r="E27266">
            <v>0.12458074936369441</v>
          </cell>
        </row>
        <row r="27267">
          <cell r="A27267">
            <v>44501.177083333336</v>
          </cell>
          <cell r="E27267">
            <v>0.12399768507989715</v>
          </cell>
        </row>
        <row r="27268">
          <cell r="A27268">
            <v>44501.180555555555</v>
          </cell>
          <cell r="E27268">
            <v>0.12341459115189021</v>
          </cell>
        </row>
        <row r="27269">
          <cell r="A27269">
            <v>44501.184027777781</v>
          </cell>
          <cell r="E27269">
            <v>0.12283149779535768</v>
          </cell>
        </row>
        <row r="27270">
          <cell r="A27270">
            <v>44501.1875</v>
          </cell>
          <cell r="E27270">
            <v>0.12283148807707749</v>
          </cell>
        </row>
        <row r="27271">
          <cell r="A27271">
            <v>44501.190972222219</v>
          </cell>
          <cell r="E27271">
            <v>0.12283147974712305</v>
          </cell>
        </row>
        <row r="27272">
          <cell r="A27272">
            <v>44501.194444444445</v>
          </cell>
          <cell r="E27272">
            <v>0.1228314714171686</v>
          </cell>
        </row>
        <row r="27273">
          <cell r="A27273">
            <v>44501.197916666664</v>
          </cell>
          <cell r="E27273">
            <v>0.12283146308721415</v>
          </cell>
        </row>
        <row r="27274">
          <cell r="A27274">
            <v>44501.201388888891</v>
          </cell>
          <cell r="E27274">
            <v>0.12321792516053209</v>
          </cell>
        </row>
        <row r="27275">
          <cell r="A27275">
            <v>44501.204861111109</v>
          </cell>
          <cell r="E27275">
            <v>0.12360438577274617</v>
          </cell>
        </row>
        <row r="27276">
          <cell r="A27276">
            <v>44501.208333333336</v>
          </cell>
          <cell r="E27276">
            <v>0.12399084492386235</v>
          </cell>
        </row>
        <row r="27277">
          <cell r="A27277">
            <v>44501.211805555555</v>
          </cell>
          <cell r="E27277">
            <v>0.12399080083892197</v>
          </cell>
        </row>
        <row r="27278">
          <cell r="A27278">
            <v>44501.215277777781</v>
          </cell>
          <cell r="E27278">
            <v>0.12399075675398161</v>
          </cell>
        </row>
        <row r="27279">
          <cell r="A27279">
            <v>44501.21875</v>
          </cell>
          <cell r="E27279">
            <v>0.12457378802095757</v>
          </cell>
        </row>
        <row r="27280">
          <cell r="A27280">
            <v>44501.222222222219</v>
          </cell>
          <cell r="E27280">
            <v>0.12573984320742387</v>
          </cell>
        </row>
        <row r="27281">
          <cell r="A27281">
            <v>44501.225694444445</v>
          </cell>
          <cell r="E27281">
            <v>0.12690588859723381</v>
          </cell>
        </row>
        <row r="27282">
          <cell r="A27282">
            <v>44501.229166666664</v>
          </cell>
          <cell r="E27282">
            <v>0.1259328975684339</v>
          </cell>
        </row>
        <row r="27283">
          <cell r="A27283">
            <v>44501.232638888891</v>
          </cell>
          <cell r="E27283">
            <v>0.12437684915757906</v>
          </cell>
        </row>
        <row r="27284">
          <cell r="A27284">
            <v>44501.236111111109</v>
          </cell>
          <cell r="E27284">
            <v>0.12282081381825743</v>
          </cell>
        </row>
        <row r="27285">
          <cell r="A27285">
            <v>44501.239583333336</v>
          </cell>
          <cell r="E27285">
            <v>0.12282073056069863</v>
          </cell>
        </row>
        <row r="27286">
          <cell r="A27286">
            <v>44501.243055555555</v>
          </cell>
          <cell r="E27286">
            <v>0.12340374407893913</v>
          </cell>
        </row>
        <row r="27287">
          <cell r="A27287">
            <v>44501.246527777781</v>
          </cell>
          <cell r="E27287">
            <v>0.12398675490309995</v>
          </cell>
        </row>
        <row r="27288">
          <cell r="A27288">
            <v>44501.25</v>
          </cell>
          <cell r="E27288">
            <v>0.12398670641736143</v>
          </cell>
        </row>
        <row r="27289">
          <cell r="A27289">
            <v>44501.253472222219</v>
          </cell>
          <cell r="E27289">
            <v>0.12456969658947856</v>
          </cell>
        </row>
        <row r="27290">
          <cell r="A27290">
            <v>44501.256944444445</v>
          </cell>
          <cell r="E27290">
            <v>0.12515268316948647</v>
          </cell>
        </row>
        <row r="27291">
          <cell r="A27291">
            <v>44501.260416666664</v>
          </cell>
          <cell r="E27291">
            <v>0.12631871738504841</v>
          </cell>
        </row>
        <row r="27292">
          <cell r="A27292">
            <v>44501.263888888891</v>
          </cell>
          <cell r="E27292">
            <v>0.12573559293813352</v>
          </cell>
        </row>
        <row r="27293">
          <cell r="A27293">
            <v>44501.267361111109</v>
          </cell>
          <cell r="E27293">
            <v>0.12515247224660545</v>
          </cell>
        </row>
        <row r="27294">
          <cell r="A27294">
            <v>44501.270833333336</v>
          </cell>
          <cell r="E27294">
            <v>0.12456935531045819</v>
          </cell>
        </row>
        <row r="27295">
          <cell r="A27295">
            <v>44501.274305555555</v>
          </cell>
          <cell r="E27295">
            <v>0.12456930396759716</v>
          </cell>
        </row>
        <row r="27296">
          <cell r="A27296">
            <v>44501.277777777781</v>
          </cell>
          <cell r="E27296">
            <v>0.12456925262473614</v>
          </cell>
        </row>
        <row r="27297">
          <cell r="A27297">
            <v>44501.28125</v>
          </cell>
          <cell r="E27297">
            <v>0.12456920128187512</v>
          </cell>
        </row>
        <row r="27298">
          <cell r="A27298">
            <v>44501.284722222219</v>
          </cell>
          <cell r="E27298">
            <v>0.12456917108019216</v>
          </cell>
        </row>
        <row r="27299">
          <cell r="A27299">
            <v>44501.288194444445</v>
          </cell>
          <cell r="E27299">
            <v>0.1245691408785092</v>
          </cell>
        </row>
        <row r="27300">
          <cell r="A27300">
            <v>44501.291666666664</v>
          </cell>
          <cell r="E27300">
            <v>0.12456911067682624</v>
          </cell>
        </row>
        <row r="27301">
          <cell r="A27301">
            <v>44501.295138888891</v>
          </cell>
          <cell r="E27301">
            <v>0.12456904121295545</v>
          </cell>
        </row>
        <row r="27302">
          <cell r="A27302">
            <v>44501.298611111109</v>
          </cell>
          <cell r="E27302">
            <v>0.12456897174908464</v>
          </cell>
        </row>
        <row r="27303">
          <cell r="A27303">
            <v>44501.302083333336</v>
          </cell>
          <cell r="E27303">
            <v>0.12398586893644903</v>
          </cell>
        </row>
        <row r="27304">
          <cell r="A27304">
            <v>44501.305555555555</v>
          </cell>
          <cell r="E27304">
            <v>0.12398579988100539</v>
          </cell>
        </row>
        <row r="27305">
          <cell r="A27305">
            <v>44501.309027777781</v>
          </cell>
          <cell r="E27305">
            <v>0.12398573082556173</v>
          </cell>
        </row>
        <row r="27306">
          <cell r="A27306">
            <v>44501.3125</v>
          </cell>
          <cell r="E27306">
            <v>0.12456868936335197</v>
          </cell>
        </row>
        <row r="27307">
          <cell r="A27307">
            <v>44501.315972222219</v>
          </cell>
          <cell r="E27307">
            <v>0.1245686334902385</v>
          </cell>
        </row>
        <row r="27308">
          <cell r="A27308">
            <v>44501.319444444445</v>
          </cell>
          <cell r="E27308">
            <v>0.12456857761712503</v>
          </cell>
        </row>
        <row r="27309">
          <cell r="A27309">
            <v>44501.322916666664</v>
          </cell>
          <cell r="E27309">
            <v>0.12417872918237269</v>
          </cell>
        </row>
        <row r="27310">
          <cell r="A27310">
            <v>44501.326388888891</v>
          </cell>
          <cell r="E27310">
            <v>0.12437192975656888</v>
          </cell>
        </row>
        <row r="27311">
          <cell r="A27311">
            <v>44501.329861111109</v>
          </cell>
          <cell r="E27311">
            <v>0.12456512978961959</v>
          </cell>
        </row>
        <row r="27312">
          <cell r="A27312">
            <v>44501.333333333336</v>
          </cell>
          <cell r="E27312">
            <v>0.12417864021476298</v>
          </cell>
        </row>
        <row r="27313">
          <cell r="A27313">
            <v>44501.336805555555</v>
          </cell>
          <cell r="E27313">
            <v>0.12262621793423781</v>
          </cell>
        </row>
        <row r="27314">
          <cell r="A27314">
            <v>44501.340277777781</v>
          </cell>
          <cell r="E27314">
            <v>0.12107378326234261</v>
          </cell>
        </row>
        <row r="27315">
          <cell r="A27315">
            <v>44501.34375</v>
          </cell>
          <cell r="E27315">
            <v>0.12049082779697244</v>
          </cell>
        </row>
        <row r="27316">
          <cell r="A27316">
            <v>44501.347222222219</v>
          </cell>
          <cell r="E27316">
            <v>0.12224000082833779</v>
          </cell>
        </row>
        <row r="27317">
          <cell r="A27317">
            <v>44501.350694444445</v>
          </cell>
          <cell r="E27317">
            <v>0.12398919026910057</v>
          </cell>
        </row>
        <row r="27318">
          <cell r="A27318">
            <v>44501.354166666664</v>
          </cell>
          <cell r="E27318">
            <v>0.12515536032132521</v>
          </cell>
        </row>
        <row r="27319">
          <cell r="A27319">
            <v>44501.357638888891</v>
          </cell>
          <cell r="E27319">
            <v>0.12398940628530837</v>
          </cell>
        </row>
        <row r="27320">
          <cell r="A27320">
            <v>44501.361111111109</v>
          </cell>
          <cell r="E27320">
            <v>0.12282343918708401</v>
          </cell>
        </row>
        <row r="27321">
          <cell r="A27321">
            <v>44501.364583333336</v>
          </cell>
          <cell r="E27321">
            <v>0.12165745902665806</v>
          </cell>
        </row>
        <row r="27322">
          <cell r="A27322">
            <v>44501.368055555555</v>
          </cell>
          <cell r="E27322">
            <v>0.12107456021859866</v>
          </cell>
        </row>
        <row r="27323">
          <cell r="A27323">
            <v>44501.371527777781</v>
          </cell>
          <cell r="E27323">
            <v>0.12049165194044097</v>
          </cell>
        </row>
        <row r="27324">
          <cell r="A27324">
            <v>44501.375</v>
          </cell>
          <cell r="E27324">
            <v>0.11893585726920594</v>
          </cell>
        </row>
        <row r="27325">
          <cell r="A27325">
            <v>44501.378472222219</v>
          </cell>
          <cell r="E27325">
            <v>0.11835303823202827</v>
          </cell>
        </row>
        <row r="27326">
          <cell r="A27326">
            <v>44501.381944444445</v>
          </cell>
          <cell r="E27326">
            <v>0.1177702009077657</v>
          </cell>
        </row>
        <row r="27327">
          <cell r="A27327">
            <v>44501.385416666664</v>
          </cell>
          <cell r="E27327">
            <v>0.11874335521972061</v>
          </cell>
        </row>
        <row r="27328">
          <cell r="A27328">
            <v>44501.388888888891</v>
          </cell>
          <cell r="E27328">
            <v>0.11874367483553827</v>
          </cell>
        </row>
        <row r="27329">
          <cell r="A27329">
            <v>44501.392361111109</v>
          </cell>
          <cell r="E27329">
            <v>0.11874399445135594</v>
          </cell>
        </row>
        <row r="27330">
          <cell r="A27330">
            <v>44501.395833333336</v>
          </cell>
          <cell r="E27330">
            <v>0.11874431406717359</v>
          </cell>
        </row>
        <row r="27331">
          <cell r="A27331">
            <v>44501.399305555555</v>
          </cell>
          <cell r="E27331">
            <v>0.11874466674669654</v>
          </cell>
        </row>
        <row r="27332">
          <cell r="A27332">
            <v>44501.402777777781</v>
          </cell>
          <cell r="E27332">
            <v>0.11874501942621947</v>
          </cell>
        </row>
        <row r="27333">
          <cell r="A27333">
            <v>44501.40625</v>
          </cell>
          <cell r="E27333">
            <v>0.11932853403558626</v>
          </cell>
        </row>
        <row r="27334">
          <cell r="A27334">
            <v>44501.409722222219</v>
          </cell>
          <cell r="E27334">
            <v>0.12049527792678466</v>
          </cell>
        </row>
        <row r="27335">
          <cell r="A27335">
            <v>44501.413194444445</v>
          </cell>
          <cell r="E27335">
            <v>0.12166207782218807</v>
          </cell>
        </row>
        <row r="27336">
          <cell r="A27336">
            <v>44501.416666666664</v>
          </cell>
          <cell r="E27336">
            <v>0.12282893372179052</v>
          </cell>
        </row>
        <row r="27337">
          <cell r="A27337">
            <v>44501.420138888891</v>
          </cell>
          <cell r="E27337">
            <v>0.12282938755176145</v>
          </cell>
        </row>
        <row r="27338">
          <cell r="A27338">
            <v>44501.423611111109</v>
          </cell>
          <cell r="E27338">
            <v>0.12282984138172942</v>
          </cell>
        </row>
        <row r="27339">
          <cell r="A27339">
            <v>44501.427083333336</v>
          </cell>
          <cell r="E27339">
            <v>0.12166380725807091</v>
          </cell>
        </row>
        <row r="27340">
          <cell r="A27340">
            <v>44501.430555555555</v>
          </cell>
          <cell r="E27340">
            <v>0.12166423308593785</v>
          </cell>
        </row>
        <row r="27341">
          <cell r="A27341">
            <v>44501.434027777781</v>
          </cell>
          <cell r="E27341">
            <v>0.12166465891380777</v>
          </cell>
        </row>
        <row r="27342">
          <cell r="A27342">
            <v>44501.4375</v>
          </cell>
          <cell r="E27342">
            <v>0.12166508474167473</v>
          </cell>
        </row>
        <row r="27343">
          <cell r="A27343">
            <v>44501.440972222219</v>
          </cell>
          <cell r="E27343">
            <v>0.12049885615444594</v>
          </cell>
        </row>
        <row r="27344">
          <cell r="A27344">
            <v>44501.444444444445</v>
          </cell>
          <cell r="E27344">
            <v>0.11933258233933092</v>
          </cell>
        </row>
        <row r="27345">
          <cell r="A27345">
            <v>44501.447916666664</v>
          </cell>
          <cell r="E27345">
            <v>0.11874958111542394</v>
          </cell>
        </row>
        <row r="27346">
          <cell r="A27346">
            <v>44501.451388888891</v>
          </cell>
          <cell r="E27346">
            <v>0.11874983460383105</v>
          </cell>
        </row>
        <row r="27347">
          <cell r="A27347">
            <v>44501.454861111109</v>
          </cell>
          <cell r="E27347">
            <v>0.11875008809223817</v>
          </cell>
        </row>
        <row r="27348">
          <cell r="A27348">
            <v>44501.458333333336</v>
          </cell>
          <cell r="E27348">
            <v>0.11875034158064526</v>
          </cell>
        </row>
        <row r="27349">
          <cell r="A27349">
            <v>44501.461805555555</v>
          </cell>
          <cell r="E27349">
            <v>0.11875050689917165</v>
          </cell>
        </row>
        <row r="27350">
          <cell r="A27350">
            <v>44501.465277777781</v>
          </cell>
          <cell r="E27350">
            <v>0.11875067221769803</v>
          </cell>
        </row>
        <row r="27351">
          <cell r="A27351">
            <v>44501.46875</v>
          </cell>
          <cell r="E27351">
            <v>0.1187508375362244</v>
          </cell>
        </row>
        <row r="27352">
          <cell r="A27352">
            <v>44501.472222222219</v>
          </cell>
          <cell r="E27352">
            <v>0.11933450248340023</v>
          </cell>
        </row>
        <row r="27353">
          <cell r="A27353">
            <v>44501.475694444445</v>
          </cell>
          <cell r="E27353">
            <v>0.1199181889015748</v>
          </cell>
        </row>
        <row r="27354">
          <cell r="A27354">
            <v>44501.479166666664</v>
          </cell>
          <cell r="E27354">
            <v>0.1205018967907481</v>
          </cell>
        </row>
        <row r="27355">
          <cell r="A27355">
            <v>44501.482638888891</v>
          </cell>
          <cell r="E27355">
            <v>0.12050226906357786</v>
          </cell>
        </row>
        <row r="27356">
          <cell r="A27356">
            <v>44501.486111111109</v>
          </cell>
          <cell r="E27356">
            <v>0.12050264133640762</v>
          </cell>
        </row>
        <row r="27357">
          <cell r="A27357">
            <v>44501.489583333336</v>
          </cell>
          <cell r="E27357">
            <v>0.1205030136092374</v>
          </cell>
        </row>
        <row r="27358">
          <cell r="A27358">
            <v>44501.493055555555</v>
          </cell>
          <cell r="E27358">
            <v>0.11991987102778552</v>
          </cell>
        </row>
        <row r="27359">
          <cell r="A27359">
            <v>44501.496527777781</v>
          </cell>
          <cell r="E27359">
            <v>0.11933670836319415</v>
          </cell>
        </row>
        <row r="27360">
          <cell r="A27360">
            <v>44501.5</v>
          </cell>
          <cell r="E27360">
            <v>0.11933698952714863</v>
          </cell>
        </row>
        <row r="27361">
          <cell r="A27361">
            <v>44501.503472222219</v>
          </cell>
          <cell r="E27361">
            <v>0.11992068664000169</v>
          </cell>
        </row>
        <row r="27362">
          <cell r="A27362">
            <v>44501.506944444445</v>
          </cell>
          <cell r="E27362">
            <v>0.12050439983569708</v>
          </cell>
        </row>
        <row r="27363">
          <cell r="A27363">
            <v>44501.510416666664</v>
          </cell>
          <cell r="E27363">
            <v>0.12108812911422887</v>
          </cell>
        </row>
        <row r="27364">
          <cell r="A27364">
            <v>44501.513888888891</v>
          </cell>
          <cell r="E27364">
            <v>0.12069839340327099</v>
          </cell>
        </row>
        <row r="27365">
          <cell r="A27365">
            <v>44501.517361111109</v>
          </cell>
          <cell r="E27365">
            <v>0.1203086414816478</v>
          </cell>
        </row>
        <row r="27366">
          <cell r="A27366">
            <v>44501.520833333336</v>
          </cell>
          <cell r="E27366">
            <v>0.11972547668908483</v>
          </cell>
        </row>
        <row r="27367">
          <cell r="A27367">
            <v>44501.524305555555</v>
          </cell>
          <cell r="E27367">
            <v>0.12011590375757304</v>
          </cell>
        </row>
        <row r="27368">
          <cell r="A27368">
            <v>44501.527777777781</v>
          </cell>
          <cell r="E27368">
            <v>0.12050634447139993</v>
          </cell>
        </row>
        <row r="27369">
          <cell r="A27369">
            <v>44501.53125</v>
          </cell>
          <cell r="E27369">
            <v>0.12109020563737979</v>
          </cell>
        </row>
        <row r="27370">
          <cell r="A27370">
            <v>44501.534722222219</v>
          </cell>
          <cell r="E27370">
            <v>0.12109063587374078</v>
          </cell>
        </row>
        <row r="27371">
          <cell r="A27371">
            <v>44501.538194444445</v>
          </cell>
          <cell r="E27371">
            <v>0.12109106611010473</v>
          </cell>
        </row>
        <row r="27372">
          <cell r="A27372">
            <v>44501.541666666664</v>
          </cell>
          <cell r="E27372">
            <v>0.12147833755866645</v>
          </cell>
        </row>
        <row r="27373">
          <cell r="A27373">
            <v>44501.545138888891</v>
          </cell>
          <cell r="E27373">
            <v>0.12128216136405505</v>
          </cell>
        </row>
        <row r="27374">
          <cell r="A27374">
            <v>44501.548611111109</v>
          </cell>
          <cell r="E27374">
            <v>0.12108597270110288</v>
          </cell>
        </row>
        <row r="27375">
          <cell r="A27375">
            <v>44501.552083333336</v>
          </cell>
          <cell r="E27375">
            <v>0.11991924145668278</v>
          </cell>
        </row>
        <row r="27376">
          <cell r="A27376">
            <v>44501.555555555555</v>
          </cell>
          <cell r="E27376">
            <v>0.11991932783727474</v>
          </cell>
        </row>
        <row r="27377">
          <cell r="A27377">
            <v>44501.559027777781</v>
          </cell>
          <cell r="E27377">
            <v>0.11991941421786671</v>
          </cell>
        </row>
        <row r="27378">
          <cell r="A27378">
            <v>44501.5625</v>
          </cell>
          <cell r="E27378">
            <v>0.12050316166779254</v>
          </cell>
        </row>
        <row r="27379">
          <cell r="A27379">
            <v>44501.565972222219</v>
          </cell>
          <cell r="E27379">
            <v>0.12050355338464827</v>
          </cell>
        </row>
        <row r="27380">
          <cell r="A27380">
            <v>44501.569444444445</v>
          </cell>
          <cell r="E27380">
            <v>0.12050394510150104</v>
          </cell>
        </row>
        <row r="27381">
          <cell r="A27381">
            <v>44501.572916666664</v>
          </cell>
          <cell r="E27381">
            <v>0.12031088187638572</v>
          </cell>
        </row>
        <row r="27382">
          <cell r="A27382">
            <v>44501.576388888891</v>
          </cell>
          <cell r="E27382">
            <v>0.12011772619885111</v>
          </cell>
        </row>
        <row r="27383">
          <cell r="A27383">
            <v>44501.579861111109</v>
          </cell>
          <cell r="E27383">
            <v>0.11992456375696058</v>
          </cell>
        </row>
        <row r="27384">
          <cell r="A27384">
            <v>44501.583333333336</v>
          </cell>
          <cell r="E27384">
            <v>0.11992485963921759</v>
          </cell>
        </row>
        <row r="27385">
          <cell r="A27385">
            <v>44501.586805555555</v>
          </cell>
          <cell r="E27385">
            <v>0.11992478862747703</v>
          </cell>
        </row>
        <row r="27386">
          <cell r="A27386">
            <v>44501.590277777781</v>
          </cell>
          <cell r="E27386">
            <v>0.11992471761573352</v>
          </cell>
        </row>
        <row r="27387">
          <cell r="A27387">
            <v>44501.59375</v>
          </cell>
          <cell r="E27387">
            <v>0.1193409230809921</v>
          </cell>
        </row>
        <row r="27388">
          <cell r="A27388">
            <v>44501.597222222219</v>
          </cell>
          <cell r="E27388">
            <v>0.11992443001817826</v>
          </cell>
        </row>
        <row r="27389">
          <cell r="A27389">
            <v>44501.600694444445</v>
          </cell>
          <cell r="E27389">
            <v>0.12050792201546795</v>
          </cell>
        </row>
        <row r="27390">
          <cell r="A27390">
            <v>44501.604166666664</v>
          </cell>
          <cell r="E27390">
            <v>0.12050769795970799</v>
          </cell>
        </row>
        <row r="27391">
          <cell r="A27391">
            <v>44501.607638888891</v>
          </cell>
          <cell r="E27391">
            <v>0.11992411519945523</v>
          </cell>
        </row>
        <row r="27392">
          <cell r="A27392">
            <v>44501.611111111109</v>
          </cell>
          <cell r="E27392">
            <v>0.11934052427532757</v>
          </cell>
        </row>
        <row r="27393">
          <cell r="A27393">
            <v>44501.614583333336</v>
          </cell>
          <cell r="E27393">
            <v>0.11992435190526202</v>
          </cell>
        </row>
        <row r="27394">
          <cell r="A27394">
            <v>44501.618055555555</v>
          </cell>
          <cell r="E27394">
            <v>0.12050804934770545</v>
          </cell>
        </row>
        <row r="27395">
          <cell r="A27395">
            <v>44501.621527777781</v>
          </cell>
          <cell r="E27395">
            <v>0.12109174572884179</v>
          </cell>
        </row>
        <row r="27396">
          <cell r="A27396">
            <v>44501.625</v>
          </cell>
          <cell r="E27396">
            <v>0.12050801751464645</v>
          </cell>
        </row>
        <row r="27397">
          <cell r="A27397">
            <v>44501.628472222219</v>
          </cell>
          <cell r="E27397">
            <v>0.11992424183706185</v>
          </cell>
        </row>
        <row r="27398">
          <cell r="A27398">
            <v>44501.631944444445</v>
          </cell>
          <cell r="E27398">
            <v>0.11934047056797426</v>
          </cell>
        </row>
        <row r="27399">
          <cell r="A27399">
            <v>44501.635416666664</v>
          </cell>
          <cell r="E27399">
            <v>0.11934040886165345</v>
          </cell>
        </row>
        <row r="27400">
          <cell r="A27400">
            <v>44501.638888888891</v>
          </cell>
          <cell r="E27400">
            <v>0.11875642823481534</v>
          </cell>
        </row>
        <row r="27401">
          <cell r="A27401">
            <v>44501.642361111109</v>
          </cell>
          <cell r="E27401">
            <v>0.11817246801767185</v>
          </cell>
        </row>
        <row r="27402">
          <cell r="A27402">
            <v>44501.645833333336</v>
          </cell>
          <cell r="E27402">
            <v>0.11758852821022298</v>
          </cell>
        </row>
        <row r="27403">
          <cell r="A27403">
            <v>44501.649305555555</v>
          </cell>
          <cell r="E27403">
            <v>0.11817177832160877</v>
          </cell>
        </row>
        <row r="27404">
          <cell r="A27404">
            <v>44501.652777777781</v>
          </cell>
          <cell r="E27404">
            <v>0.11875499577748316</v>
          </cell>
        </row>
        <row r="27405">
          <cell r="A27405">
            <v>44501.65625</v>
          </cell>
          <cell r="E27405">
            <v>0.11894798520580932</v>
          </cell>
        </row>
        <row r="27406">
          <cell r="A27406">
            <v>44501.659722222219</v>
          </cell>
          <cell r="E27406">
            <v>0.11914115573227146</v>
          </cell>
        </row>
        <row r="27407">
          <cell r="A27407">
            <v>44501.663194444445</v>
          </cell>
          <cell r="E27407">
            <v>0.11933432003552615</v>
          </cell>
        </row>
        <row r="27408">
          <cell r="A27408">
            <v>44501.666666666664</v>
          </cell>
          <cell r="E27408">
            <v>0.11991765465704285</v>
          </cell>
        </row>
        <row r="27409">
          <cell r="A27409">
            <v>44501.670138888891</v>
          </cell>
          <cell r="E27409">
            <v>0.11933389389183227</v>
          </cell>
        </row>
        <row r="27410">
          <cell r="A27410">
            <v>44501.673611111109</v>
          </cell>
          <cell r="E27410">
            <v>0.118750144800967</v>
          </cell>
        </row>
        <row r="27411">
          <cell r="A27411">
            <v>44501.677083333336</v>
          </cell>
          <cell r="E27411">
            <v>0.11855657221821594</v>
          </cell>
        </row>
        <row r="27412">
          <cell r="A27412">
            <v>44501.680555555555</v>
          </cell>
          <cell r="E27412">
            <v>0.11894661770215531</v>
          </cell>
        </row>
        <row r="27413">
          <cell r="A27413">
            <v>44501.684027777781</v>
          </cell>
          <cell r="E27413">
            <v>0.11933665734588973</v>
          </cell>
        </row>
        <row r="27414">
          <cell r="A27414">
            <v>44501.6875</v>
          </cell>
          <cell r="E27414">
            <v>0.1189463790024963</v>
          </cell>
        </row>
        <row r="27415">
          <cell r="A27415">
            <v>44501.690972222219</v>
          </cell>
          <cell r="E27415">
            <v>0.11855606732668937</v>
          </cell>
        </row>
        <row r="27416">
          <cell r="A27416">
            <v>44501.694444444445</v>
          </cell>
          <cell r="E27416">
            <v>0.11816576345601618</v>
          </cell>
        </row>
        <row r="27417">
          <cell r="A27417">
            <v>44501.697916666664</v>
          </cell>
          <cell r="E27417">
            <v>0.11816561175623758</v>
          </cell>
        </row>
        <row r="27418">
          <cell r="A27418">
            <v>44501.701388888891</v>
          </cell>
          <cell r="E27418">
            <v>0.11758192988884178</v>
          </cell>
        </row>
        <row r="27419">
          <cell r="A27419">
            <v>44501.704861111109</v>
          </cell>
          <cell r="E27419">
            <v>0.11699825863448717</v>
          </cell>
        </row>
        <row r="27420">
          <cell r="A27420">
            <v>44501.708333333336</v>
          </cell>
          <cell r="E27420">
            <v>0.11641459799317377</v>
          </cell>
        </row>
        <row r="27421">
          <cell r="A27421">
            <v>44501.711805555555</v>
          </cell>
          <cell r="E27421">
            <v>0.11699800698038679</v>
          </cell>
        </row>
        <row r="27422">
          <cell r="A27422">
            <v>44501.715277777781</v>
          </cell>
          <cell r="E27422">
            <v>0.11758140559947494</v>
          </cell>
        </row>
        <row r="27423">
          <cell r="A27423">
            <v>44501.71875</v>
          </cell>
          <cell r="E27423">
            <v>0.11816479385043822</v>
          </cell>
        </row>
        <row r="27424">
          <cell r="A27424">
            <v>44501.722222222219</v>
          </cell>
          <cell r="E27424">
            <v>0.11874809571894353</v>
          </cell>
        </row>
        <row r="27425">
          <cell r="A27425">
            <v>44501.725694444445</v>
          </cell>
          <cell r="E27425">
            <v>0.11933138158624824</v>
          </cell>
        </row>
        <row r="27426">
          <cell r="A27426">
            <v>44501.729166666664</v>
          </cell>
          <cell r="E27426">
            <v>0.11933115766087558</v>
          </cell>
        </row>
        <row r="27427">
          <cell r="A27427">
            <v>44501.732638888891</v>
          </cell>
          <cell r="E27427">
            <v>0.11874746116451045</v>
          </cell>
        </row>
        <row r="27428">
          <cell r="A27428">
            <v>44501.736111111109</v>
          </cell>
          <cell r="E27428">
            <v>0.11816377968968055</v>
          </cell>
        </row>
        <row r="27429">
          <cell r="A27429">
            <v>44501.739583333336</v>
          </cell>
          <cell r="E27429">
            <v>0.11816358449555982</v>
          </cell>
        </row>
        <row r="27430">
          <cell r="A27430">
            <v>44501.743055555555</v>
          </cell>
          <cell r="E27430">
            <v>0.11874683982995991</v>
          </cell>
        </row>
        <row r="27431">
          <cell r="A27431">
            <v>44501.746527777781</v>
          </cell>
          <cell r="E27431">
            <v>0.11933007916316239</v>
          </cell>
        </row>
        <row r="27432">
          <cell r="A27432">
            <v>44501.75</v>
          </cell>
          <cell r="E27432">
            <v>0.1195265603131314</v>
          </cell>
        </row>
        <row r="27433">
          <cell r="A27433">
            <v>44501.753472222219</v>
          </cell>
          <cell r="E27433">
            <v>0.11913958100310557</v>
          </cell>
        </row>
        <row r="27434">
          <cell r="A27434">
            <v>44501.756944444445</v>
          </cell>
          <cell r="E27434">
            <v>0.11875261305719767</v>
          </cell>
        </row>
        <row r="27435">
          <cell r="A27435">
            <v>44501.760416666664</v>
          </cell>
          <cell r="E27435">
            <v>0.11875238161126075</v>
          </cell>
        </row>
        <row r="27436">
          <cell r="A27436">
            <v>44501.763888888891</v>
          </cell>
          <cell r="E27436">
            <v>0.11933556313441143</v>
          </cell>
        </row>
        <row r="27437">
          <cell r="A27437">
            <v>44501.767361111109</v>
          </cell>
          <cell r="E27437">
            <v>0.11991872751341567</v>
          </cell>
        </row>
        <row r="27438">
          <cell r="A27438">
            <v>44501.770833333336</v>
          </cell>
          <cell r="E27438">
            <v>0.11933508309839411</v>
          </cell>
        </row>
        <row r="27439">
          <cell r="A27439">
            <v>44501.774305555555</v>
          </cell>
          <cell r="E27439">
            <v>0.11875148448272428</v>
          </cell>
        </row>
        <row r="27440">
          <cell r="A27440">
            <v>44501.777777777781</v>
          </cell>
          <cell r="E27440">
            <v>0.11816790088859266</v>
          </cell>
        </row>
        <row r="27441">
          <cell r="A27441">
            <v>44501.78125</v>
          </cell>
          <cell r="E27441">
            <v>0.1187510789012729</v>
          </cell>
        </row>
        <row r="27442">
          <cell r="A27442">
            <v>44501.784722222219</v>
          </cell>
          <cell r="E27442">
            <v>0.11816754641301661</v>
          </cell>
        </row>
        <row r="27443">
          <cell r="A27443">
            <v>44501.788194444445</v>
          </cell>
          <cell r="E27443">
            <v>0.1175840261705741</v>
          </cell>
        </row>
        <row r="27444">
          <cell r="A27444">
            <v>44501.791666666664</v>
          </cell>
          <cell r="E27444">
            <v>0.11661050373910545</v>
          </cell>
        </row>
        <row r="27445">
          <cell r="A27445">
            <v>44501.795138888891</v>
          </cell>
          <cell r="E27445">
            <v>0.11738707230502041</v>
          </cell>
        </row>
        <row r="27446">
          <cell r="A27446">
            <v>44501.798611111109</v>
          </cell>
          <cell r="E27446">
            <v>0.11816362717521391</v>
          </cell>
        </row>
        <row r="27447">
          <cell r="A27447">
            <v>44501.802083333336</v>
          </cell>
          <cell r="E27447">
            <v>0.11874683297447175</v>
          </cell>
        </row>
        <row r="27448">
          <cell r="A27448">
            <v>44501.805555555555</v>
          </cell>
          <cell r="E27448">
            <v>0.11874670405330888</v>
          </cell>
        </row>
        <row r="27449">
          <cell r="A27449">
            <v>44501.809027777781</v>
          </cell>
          <cell r="E27449">
            <v>0.11874657513215195</v>
          </cell>
        </row>
        <row r="27450">
          <cell r="A27450">
            <v>44501.8125</v>
          </cell>
          <cell r="E27450">
            <v>0.11991309654414888</v>
          </cell>
        </row>
        <row r="27451">
          <cell r="A27451">
            <v>44501.815972222219</v>
          </cell>
          <cell r="E27451">
            <v>0.12088625729250657</v>
          </cell>
        </row>
        <row r="27452">
          <cell r="A27452">
            <v>44501.819444444445</v>
          </cell>
          <cell r="E27452">
            <v>0.12185940074090439</v>
          </cell>
        </row>
        <row r="27453">
          <cell r="A27453">
            <v>44501.822916666664</v>
          </cell>
          <cell r="E27453">
            <v>0.12166590766056307</v>
          </cell>
        </row>
        <row r="27454">
          <cell r="A27454">
            <v>44501.826388888891</v>
          </cell>
          <cell r="E27454">
            <v>0.121082425951624</v>
          </cell>
        </row>
        <row r="27455">
          <cell r="A27455">
            <v>44501.829861111109</v>
          </cell>
          <cell r="E27455">
            <v>0.12049895534556176</v>
          </cell>
        </row>
        <row r="27456">
          <cell r="A27456">
            <v>44501.833333333336</v>
          </cell>
          <cell r="E27456">
            <v>0.12049878880245371</v>
          </cell>
        </row>
        <row r="27457">
          <cell r="A27457">
            <v>44501.836805555555</v>
          </cell>
          <cell r="E27457">
            <v>0.12108192485280331</v>
          </cell>
        </row>
        <row r="27458">
          <cell r="A27458">
            <v>44501.840277777781</v>
          </cell>
          <cell r="E27458">
            <v>0.12166505077994437</v>
          </cell>
        </row>
        <row r="27459">
          <cell r="A27459">
            <v>44501.84375</v>
          </cell>
          <cell r="E27459">
            <v>0.12224816658387691</v>
          </cell>
        </row>
        <row r="27460">
          <cell r="A27460">
            <v>44501.847222222219</v>
          </cell>
          <cell r="E27460">
            <v>0.12283125977386782</v>
          </cell>
        </row>
        <row r="27461">
          <cell r="A27461">
            <v>44501.850694444445</v>
          </cell>
          <cell r="E27461">
            <v>0.12341434210590119</v>
          </cell>
        </row>
        <row r="27462">
          <cell r="A27462">
            <v>44501.854166666664</v>
          </cell>
          <cell r="E27462">
            <v>0.12341415209164285</v>
          </cell>
        </row>
        <row r="27463">
          <cell r="A27463">
            <v>44501.857638888891</v>
          </cell>
          <cell r="E27463">
            <v>0.12283073793879593</v>
          </cell>
        </row>
        <row r="27464">
          <cell r="A27464">
            <v>44501.861111111109</v>
          </cell>
          <cell r="E27464">
            <v>0.12224733276621165</v>
          </cell>
        </row>
        <row r="27465">
          <cell r="A27465">
            <v>44501.864583333336</v>
          </cell>
          <cell r="E27465">
            <v>0.12127399361333263</v>
          </cell>
        </row>
        <row r="27466">
          <cell r="A27466">
            <v>44501.868055555555</v>
          </cell>
          <cell r="E27466">
            <v>0.1197174142168651</v>
          </cell>
        </row>
        <row r="27467">
          <cell r="A27467">
            <v>44501.871527777781</v>
          </cell>
          <cell r="E27467">
            <v>0.118160860963464</v>
          </cell>
        </row>
        <row r="27468">
          <cell r="A27468">
            <v>44501.875</v>
          </cell>
          <cell r="E27468">
            <v>0.11757750031200591</v>
          </cell>
        </row>
        <row r="27469">
          <cell r="A27469">
            <v>44501.878472222219</v>
          </cell>
          <cell r="E27469">
            <v>0.11874385346321785</v>
          </cell>
        </row>
        <row r="27470">
          <cell r="A27470">
            <v>44501.881944444445</v>
          </cell>
          <cell r="E27470">
            <v>0.11991018979684143</v>
          </cell>
        </row>
        <row r="27471">
          <cell r="A27471">
            <v>44501.885416666664</v>
          </cell>
          <cell r="E27471">
            <v>0.12107650931287664</v>
          </cell>
        </row>
        <row r="27472">
          <cell r="A27472">
            <v>44501.888888888891</v>
          </cell>
          <cell r="E27472">
            <v>0.12107639924327696</v>
          </cell>
        </row>
        <row r="27473">
          <cell r="A27473">
            <v>44501.892361111109</v>
          </cell>
          <cell r="E27473">
            <v>0.12107628917367727</v>
          </cell>
        </row>
        <row r="27474">
          <cell r="A27474">
            <v>44501.895833333336</v>
          </cell>
          <cell r="E27474">
            <v>0.1204929690481768</v>
          </cell>
        </row>
        <row r="27475">
          <cell r="A27475">
            <v>44501.899305555555</v>
          </cell>
          <cell r="E27475">
            <v>0.12049287477334673</v>
          </cell>
        </row>
        <row r="27476">
          <cell r="A27476">
            <v>44501.902777777781</v>
          </cell>
          <cell r="E27476">
            <v>0.12049278049851964</v>
          </cell>
        </row>
        <row r="27477">
          <cell r="A27477">
            <v>44501.90625</v>
          </cell>
          <cell r="E27477">
            <v>0.12068930814923709</v>
          </cell>
        </row>
        <row r="27478">
          <cell r="A27478">
            <v>44501.909722222219</v>
          </cell>
          <cell r="E27478">
            <v>0.12030264104129629</v>
          </cell>
        </row>
        <row r="27479">
          <cell r="A27479">
            <v>44501.913194444445</v>
          </cell>
          <cell r="E27479">
            <v>0.1199159778837364</v>
          </cell>
        </row>
        <row r="27480">
          <cell r="A27480">
            <v>44501.916666666664</v>
          </cell>
          <cell r="E27480">
            <v>0.1203024642275634</v>
          </cell>
        </row>
        <row r="27481">
          <cell r="A27481">
            <v>44501.920138888891</v>
          </cell>
          <cell r="E27481">
            <v>0.12068894662100357</v>
          </cell>
        </row>
        <row r="27482">
          <cell r="A27482">
            <v>44501.923611111109</v>
          </cell>
          <cell r="E27482">
            <v>0.12107542506406287</v>
          </cell>
        </row>
        <row r="27483">
          <cell r="A27483">
            <v>44501.927083333336</v>
          </cell>
          <cell r="E27483">
            <v>0.12068876585688683</v>
          </cell>
        </row>
        <row r="27484">
          <cell r="A27484">
            <v>44501.930555555555</v>
          </cell>
          <cell r="E27484">
            <v>0.12030211423325651</v>
          </cell>
        </row>
        <row r="27485">
          <cell r="A27485">
            <v>44501.934027777781</v>
          </cell>
          <cell r="E27485">
            <v>0.11991546639766255</v>
          </cell>
        </row>
        <row r="27486">
          <cell r="A27486">
            <v>44501.9375</v>
          </cell>
          <cell r="E27486">
            <v>0.12030194468584142</v>
          </cell>
        </row>
        <row r="27487">
          <cell r="A27487">
            <v>44501.940972222219</v>
          </cell>
          <cell r="E27487">
            <v>0.12068842290030915</v>
          </cell>
        </row>
        <row r="27488">
          <cell r="A27488">
            <v>44501.944444444445</v>
          </cell>
          <cell r="E27488">
            <v>0.12107489748908508</v>
          </cell>
        </row>
        <row r="27489">
          <cell r="A27489">
            <v>44501.947916666664</v>
          </cell>
          <cell r="E27489">
            <v>0.12107481272284164</v>
          </cell>
        </row>
        <row r="27490">
          <cell r="A27490">
            <v>44501.951388888891</v>
          </cell>
          <cell r="E27490">
            <v>0.12049158186141332</v>
          </cell>
        </row>
        <row r="27491">
          <cell r="A27491">
            <v>44501.954861111109</v>
          </cell>
          <cell r="E27491">
            <v>0.11990835532684024</v>
          </cell>
        </row>
        <row r="27492">
          <cell r="A27492">
            <v>44501.958333333336</v>
          </cell>
          <cell r="E27492">
            <v>0.12049145208048045</v>
          </cell>
        </row>
        <row r="27493">
          <cell r="A27493">
            <v>44501.961805555555</v>
          </cell>
          <cell r="E27493">
            <v>0.12165769660056799</v>
          </cell>
        </row>
        <row r="27494">
          <cell r="A27494">
            <v>44501.965277777781</v>
          </cell>
          <cell r="E27494">
            <v>0.12282393181383477</v>
          </cell>
        </row>
        <row r="27495">
          <cell r="A27495">
            <v>44501.96875</v>
          </cell>
          <cell r="E27495">
            <v>0.1228238527191539</v>
          </cell>
        </row>
        <row r="27496">
          <cell r="A27496">
            <v>44501.972222222219</v>
          </cell>
          <cell r="E27496">
            <v>0.122240619410195</v>
          </cell>
        </row>
        <row r="27497">
          <cell r="A27497">
            <v>44501.975694444445</v>
          </cell>
          <cell r="E27497">
            <v>0.1216573909995628</v>
          </cell>
        </row>
        <row r="27498">
          <cell r="A27498">
            <v>44501.979166666664</v>
          </cell>
          <cell r="E27498">
            <v>0.1210741674872573</v>
          </cell>
        </row>
        <row r="27499">
          <cell r="A27499">
            <v>44501.982638888891</v>
          </cell>
          <cell r="E27499">
            <v>0.12107407513000698</v>
          </cell>
        </row>
        <row r="27500">
          <cell r="A27500">
            <v>44501.986111111109</v>
          </cell>
          <cell r="E27500">
            <v>0.12107398277275669</v>
          </cell>
        </row>
        <row r="27501">
          <cell r="A27501">
            <v>44501.989583333336</v>
          </cell>
          <cell r="E27501">
            <v>0.12049075420187774</v>
          </cell>
        </row>
        <row r="27502">
          <cell r="A27502">
            <v>44501.993055555555</v>
          </cell>
          <cell r="E27502">
            <v>0.12049070522794229</v>
          </cell>
        </row>
        <row r="27503">
          <cell r="A27503">
            <v>44501.996527777781</v>
          </cell>
          <cell r="E27503">
            <v>0.12049065625400389</v>
          </cell>
        </row>
        <row r="27504">
          <cell r="A27504">
            <v>44502</v>
          </cell>
          <cell r="E27504">
            <v>0.12107373859536741</v>
          </cell>
        </row>
        <row r="27505">
          <cell r="A27505">
            <v>44502.003472222219</v>
          </cell>
          <cell r="E27505">
            <v>0.12107372088301802</v>
          </cell>
        </row>
        <row r="27506">
          <cell r="A27506">
            <v>44502.006944444445</v>
          </cell>
          <cell r="E27506">
            <v>0.12107370317066865</v>
          </cell>
        </row>
        <row r="27507">
          <cell r="A27507">
            <v>44502.010416666664</v>
          </cell>
          <cell r="E27507">
            <v>0.12165681505920686</v>
          </cell>
        </row>
        <row r="27508">
          <cell r="A27508">
            <v>44502.013888888891</v>
          </cell>
          <cell r="E27508">
            <v>0.12165674975984529</v>
          </cell>
        </row>
        <row r="27509">
          <cell r="A27509">
            <v>44502.017361111109</v>
          </cell>
          <cell r="E27509">
            <v>0.12165668446048669</v>
          </cell>
        </row>
        <row r="27510">
          <cell r="A27510">
            <v>44502.020833333336</v>
          </cell>
          <cell r="E27510">
            <v>0.1210734956831489</v>
          </cell>
        </row>
        <row r="27511">
          <cell r="A27511">
            <v>44502.024305555555</v>
          </cell>
          <cell r="E27511">
            <v>0.12049032323123425</v>
          </cell>
        </row>
        <row r="27512">
          <cell r="A27512">
            <v>44502.027777777781</v>
          </cell>
          <cell r="E27512">
            <v>0.11990715404487075</v>
          </cell>
        </row>
        <row r="27513">
          <cell r="A27513">
            <v>44502.03125</v>
          </cell>
          <cell r="E27513">
            <v>0.11932398812405838</v>
          </cell>
        </row>
        <row r="27514">
          <cell r="A27514">
            <v>44502.034722222219</v>
          </cell>
          <cell r="E27514">
            <v>0.11990703569196735</v>
          </cell>
        </row>
        <row r="27515">
          <cell r="A27515">
            <v>44502.038194444445</v>
          </cell>
          <cell r="E27515">
            <v>0.12049007836154961</v>
          </cell>
        </row>
        <row r="27516">
          <cell r="A27516">
            <v>44502.041666666664</v>
          </cell>
          <cell r="E27516">
            <v>0.12146296764230716</v>
          </cell>
        </row>
        <row r="27517">
          <cell r="A27517">
            <v>44502.045138888891</v>
          </cell>
          <cell r="E27517">
            <v>0.12185272676936598</v>
          </cell>
        </row>
        <row r="27518">
          <cell r="A27518">
            <v>44502.048611111109</v>
          </cell>
          <cell r="E27518">
            <v>0.12224248207573143</v>
          </cell>
        </row>
        <row r="27519">
          <cell r="A27519">
            <v>44502.052083333336</v>
          </cell>
          <cell r="E27519">
            <v>0.12224238778294233</v>
          </cell>
        </row>
        <row r="27520">
          <cell r="A27520">
            <v>44502.055555555555</v>
          </cell>
          <cell r="E27520">
            <v>0.12224233390134853</v>
          </cell>
        </row>
        <row r="27521">
          <cell r="A27521">
            <v>44502.059027777781</v>
          </cell>
          <cell r="E27521">
            <v>0.12224228001975476</v>
          </cell>
        </row>
        <row r="27522">
          <cell r="A27522">
            <v>44502.0625</v>
          </cell>
          <cell r="E27522">
            <v>0.12224222613816098</v>
          </cell>
        </row>
        <row r="27523">
          <cell r="A27523">
            <v>44502.065972222219</v>
          </cell>
          <cell r="E27523">
            <v>0.12224219919736409</v>
          </cell>
        </row>
        <row r="27524">
          <cell r="A27524">
            <v>44502.069444444445</v>
          </cell>
          <cell r="E27524">
            <v>0.12224217225656719</v>
          </cell>
        </row>
        <row r="27525">
          <cell r="A27525">
            <v>44502.072916666664</v>
          </cell>
          <cell r="E27525">
            <v>0.12224214531577031</v>
          </cell>
        </row>
        <row r="27526">
          <cell r="A27526">
            <v>44502.076388888891</v>
          </cell>
          <cell r="E27526">
            <v>0.12224211837497341</v>
          </cell>
        </row>
        <row r="27527">
          <cell r="A27527">
            <v>44502.079861111109</v>
          </cell>
          <cell r="E27527">
            <v>0.12224209143417653</v>
          </cell>
        </row>
        <row r="27528">
          <cell r="A27528">
            <v>44502.083333333336</v>
          </cell>
          <cell r="E27528">
            <v>0.12282515735681691</v>
          </cell>
        </row>
        <row r="27529">
          <cell r="A27529">
            <v>44502.086805555555</v>
          </cell>
          <cell r="E27529">
            <v>0.12282510184244608</v>
          </cell>
        </row>
        <row r="27530">
          <cell r="A27530">
            <v>44502.090277777781</v>
          </cell>
          <cell r="E27530">
            <v>0.12282504632807821</v>
          </cell>
        </row>
        <row r="27531">
          <cell r="A27531">
            <v>44502.09375</v>
          </cell>
          <cell r="E27531">
            <v>0.12224190284859977</v>
          </cell>
        </row>
        <row r="27532">
          <cell r="A27532">
            <v>44502.097222222219</v>
          </cell>
          <cell r="E27532">
            <v>0.12282495472936877</v>
          </cell>
        </row>
        <row r="27533">
          <cell r="A27533">
            <v>44502.100694444445</v>
          </cell>
          <cell r="E27533">
            <v>0.12340800448752955</v>
          </cell>
        </row>
        <row r="27534">
          <cell r="A27534">
            <v>44502.104166666664</v>
          </cell>
          <cell r="E27534">
            <v>0.12340796734188386</v>
          </cell>
        </row>
        <row r="27535">
          <cell r="A27535">
            <v>44502.107638888891</v>
          </cell>
          <cell r="E27535">
            <v>0.12165867773034288</v>
          </cell>
        </row>
        <row r="27536">
          <cell r="A27536">
            <v>44502.111111111109</v>
          </cell>
          <cell r="E27536">
            <v>0.11990939473153998</v>
          </cell>
        </row>
        <row r="27537">
          <cell r="A27537">
            <v>44502.114583333336</v>
          </cell>
          <cell r="E27537">
            <v>0.11874319982030582</v>
          </cell>
        </row>
        <row r="27538">
          <cell r="A27538">
            <v>44502.118055555555</v>
          </cell>
          <cell r="E27538">
            <v>0.11990939473153998</v>
          </cell>
        </row>
        <row r="27539">
          <cell r="A27539">
            <v>44502.121527777781</v>
          </cell>
          <cell r="E27539">
            <v>0.12107559405126818</v>
          </cell>
        </row>
        <row r="27540">
          <cell r="A27540">
            <v>44502.125</v>
          </cell>
          <cell r="E27540">
            <v>0.12224179777949042</v>
          </cell>
        </row>
        <row r="27541">
          <cell r="A27541">
            <v>44502.128472222219</v>
          </cell>
          <cell r="E27541">
            <v>0.12165865160593228</v>
          </cell>
        </row>
        <row r="27542">
          <cell r="A27542">
            <v>44502.131944444445</v>
          </cell>
          <cell r="E27542">
            <v>0.12107550926939675</v>
          </cell>
        </row>
        <row r="27543">
          <cell r="A27543">
            <v>44502.135416666664</v>
          </cell>
          <cell r="E27543">
            <v>0.12049237076988381</v>
          </cell>
        </row>
        <row r="27544">
          <cell r="A27544">
            <v>44502.138888888891</v>
          </cell>
          <cell r="E27544">
            <v>0.12049234995199529</v>
          </cell>
        </row>
        <row r="27545">
          <cell r="A27545">
            <v>44502.142361111109</v>
          </cell>
          <cell r="E27545">
            <v>0.12049232913410679</v>
          </cell>
        </row>
        <row r="27546">
          <cell r="A27546">
            <v>44502.145833333336</v>
          </cell>
          <cell r="E27546">
            <v>0.12010247973088528</v>
          </cell>
        </row>
        <row r="27547">
          <cell r="A27547">
            <v>44502.149305555555</v>
          </cell>
          <cell r="E27547">
            <v>0.12029572082450947</v>
          </cell>
        </row>
        <row r="27548">
          <cell r="A27548">
            <v>44502.152777777781</v>
          </cell>
          <cell r="E27548">
            <v>0.12048896175578765</v>
          </cell>
        </row>
        <row r="27549">
          <cell r="A27549">
            <v>44502.15625</v>
          </cell>
          <cell r="E27549">
            <v>0.12146185871292291</v>
          </cell>
        </row>
        <row r="27550">
          <cell r="A27550">
            <v>44502.159722222219</v>
          </cell>
          <cell r="E27550">
            <v>0.12126863106077371</v>
          </cell>
        </row>
        <row r="27551">
          <cell r="A27551">
            <v>44502.163194444445</v>
          </cell>
          <cell r="E27551">
            <v>0.12107540297570719</v>
          </cell>
        </row>
        <row r="27552">
          <cell r="A27552">
            <v>44502.166666666664</v>
          </cell>
          <cell r="E27552">
            <v>0.12010251564961526</v>
          </cell>
        </row>
        <row r="27553">
          <cell r="A27553">
            <v>44502.170138888891</v>
          </cell>
          <cell r="E27553">
            <v>0.12029573656516572</v>
          </cell>
        </row>
        <row r="27554">
          <cell r="A27554">
            <v>44502.173611111109</v>
          </cell>
          <cell r="E27554">
            <v>0.12048895685839395</v>
          </cell>
        </row>
        <row r="27555">
          <cell r="A27555">
            <v>44502.177083333336</v>
          </cell>
          <cell r="E27555">
            <v>0.12204490692321243</v>
          </cell>
        </row>
        <row r="27556">
          <cell r="A27556">
            <v>44502.180555555555</v>
          </cell>
          <cell r="E27556">
            <v>0.12243473444420755</v>
          </cell>
        </row>
        <row r="27557">
          <cell r="A27557">
            <v>44502.184027777781</v>
          </cell>
          <cell r="E27557">
            <v>0.12282456196520561</v>
          </cell>
        </row>
        <row r="27558">
          <cell r="A27558">
            <v>44502.1875</v>
          </cell>
          <cell r="E27558">
            <v>0.1216584112613685</v>
          </cell>
        </row>
        <row r="27559">
          <cell r="A27559">
            <v>44502.190972222219</v>
          </cell>
          <cell r="E27559">
            <v>0.1210753650136767</v>
          </cell>
        </row>
        <row r="27560">
          <cell r="A27560">
            <v>44502.194444444445</v>
          </cell>
          <cell r="E27560">
            <v>0.12049231688829001</v>
          </cell>
        </row>
        <row r="27561">
          <cell r="A27561">
            <v>44502.197916666664</v>
          </cell>
          <cell r="E27561">
            <v>0.1204923450536686</v>
          </cell>
        </row>
        <row r="27562">
          <cell r="A27562">
            <v>44502.201388888891</v>
          </cell>
          <cell r="E27562">
            <v>0.12107541056811359</v>
          </cell>
        </row>
        <row r="27563">
          <cell r="A27563">
            <v>44502.204861111109</v>
          </cell>
          <cell r="E27563">
            <v>0.12165847526617082</v>
          </cell>
        </row>
        <row r="27564">
          <cell r="A27564">
            <v>44502.208333333336</v>
          </cell>
          <cell r="E27564">
            <v>0.12340769303558824</v>
          </cell>
        </row>
        <row r="27565">
          <cell r="A27565">
            <v>44502.211805555555</v>
          </cell>
          <cell r="E27565">
            <v>0.12243485553480907</v>
          </cell>
        </row>
        <row r="27566">
          <cell r="A27566">
            <v>44502.215277777781</v>
          </cell>
          <cell r="E27566">
            <v>0.12146201122302322</v>
          </cell>
        </row>
        <row r="27567">
          <cell r="A27567">
            <v>44502.21875</v>
          </cell>
          <cell r="E27567">
            <v>0.11971282664560207</v>
          </cell>
        </row>
        <row r="27568">
          <cell r="A27568">
            <v>44502.222222222219</v>
          </cell>
          <cell r="E27568">
            <v>0.12107564340190975</v>
          </cell>
        </row>
        <row r="27569">
          <cell r="A27569">
            <v>44502.225694444445</v>
          </cell>
          <cell r="E27569">
            <v>0.12243847046149928</v>
          </cell>
        </row>
        <row r="27570">
          <cell r="A27570">
            <v>44502.229166666664</v>
          </cell>
          <cell r="E27570">
            <v>0.1234114707243448</v>
          </cell>
        </row>
        <row r="27571">
          <cell r="A27571">
            <v>44502.232638888891</v>
          </cell>
          <cell r="E27571">
            <v>0.12399460890500001</v>
          </cell>
        </row>
        <row r="27572">
          <cell r="A27572">
            <v>44502.236111111109</v>
          </cell>
          <cell r="E27572">
            <v>0.1245777497797349</v>
          </cell>
        </row>
        <row r="27573">
          <cell r="A27573">
            <v>44502.239583333336</v>
          </cell>
          <cell r="E27573">
            <v>0.12477105354674808</v>
          </cell>
        </row>
        <row r="27574">
          <cell r="A27574">
            <v>44502.243055555555</v>
          </cell>
          <cell r="E27574">
            <v>0.12438125415824129</v>
          </cell>
        </row>
        <row r="27575">
          <cell r="A27575">
            <v>44502.246527777781</v>
          </cell>
          <cell r="E27575">
            <v>0.12399145329603792</v>
          </cell>
        </row>
        <row r="27576">
          <cell r="A27576">
            <v>44502.25</v>
          </cell>
          <cell r="E27576">
            <v>0.12399149297248425</v>
          </cell>
        </row>
        <row r="27577">
          <cell r="A27577">
            <v>44502.253472222219</v>
          </cell>
          <cell r="E27577">
            <v>0.12340843309111496</v>
          </cell>
        </row>
        <row r="27578">
          <cell r="A27578">
            <v>44502.256944444445</v>
          </cell>
          <cell r="E27578">
            <v>0.12282537108713742</v>
          </cell>
        </row>
        <row r="27579">
          <cell r="A27579">
            <v>44502.260416666664</v>
          </cell>
          <cell r="E27579">
            <v>0.12263215110157076</v>
          </cell>
        </row>
        <row r="27580">
          <cell r="A27580">
            <v>44502.263888888891</v>
          </cell>
          <cell r="E27580">
            <v>0.12302207513499823</v>
          </cell>
        </row>
        <row r="27581">
          <cell r="A27581">
            <v>44502.267361111109</v>
          </cell>
          <cell r="E27581">
            <v>0.12341200227956292</v>
          </cell>
        </row>
        <row r="27582">
          <cell r="A27582">
            <v>44502.270833333336</v>
          </cell>
          <cell r="E27582">
            <v>0.1234120837275399</v>
          </cell>
        </row>
        <row r="27583">
          <cell r="A27583">
            <v>44502.274305555555</v>
          </cell>
          <cell r="E27583">
            <v>0.12341210230339428</v>
          </cell>
        </row>
        <row r="27584">
          <cell r="A27584">
            <v>44502.277777777781</v>
          </cell>
          <cell r="E27584">
            <v>0.12341212087924869</v>
          </cell>
        </row>
        <row r="27585">
          <cell r="A27585">
            <v>44502.28125</v>
          </cell>
          <cell r="E27585">
            <v>0.12341213945510307</v>
          </cell>
        </row>
        <row r="27586">
          <cell r="A27586">
            <v>44502.284722222219</v>
          </cell>
          <cell r="E27586">
            <v>0.12282898486505339</v>
          </cell>
        </row>
        <row r="27587">
          <cell r="A27587">
            <v>44502.288194444445</v>
          </cell>
          <cell r="E27587">
            <v>0.12224583296908341</v>
          </cell>
        </row>
        <row r="27588">
          <cell r="A27588">
            <v>44502.291666666664</v>
          </cell>
          <cell r="E27588">
            <v>0.12224578850907117</v>
          </cell>
        </row>
        <row r="27589">
          <cell r="A27589">
            <v>44502.295138888891</v>
          </cell>
          <cell r="E27589">
            <v>0.12243900525661063</v>
          </cell>
        </row>
        <row r="27590">
          <cell r="A27590">
            <v>44502.298611111109</v>
          </cell>
          <cell r="E27590">
            <v>0.12263222119242738</v>
          </cell>
        </row>
        <row r="27591">
          <cell r="A27591">
            <v>44502.302083333336</v>
          </cell>
          <cell r="E27591">
            <v>0.12224233524838987</v>
          </cell>
        </row>
        <row r="27592">
          <cell r="A27592">
            <v>44502.305555555555</v>
          </cell>
          <cell r="E27592">
            <v>0.12224229887831406</v>
          </cell>
        </row>
        <row r="27593">
          <cell r="A27593">
            <v>44502.309027777781</v>
          </cell>
          <cell r="E27593">
            <v>0.12224226250823826</v>
          </cell>
        </row>
        <row r="27594">
          <cell r="A27594">
            <v>44502.3125</v>
          </cell>
          <cell r="E27594">
            <v>0.12224222613816246</v>
          </cell>
        </row>
        <row r="27595">
          <cell r="A27595">
            <v>44502.315972222219</v>
          </cell>
          <cell r="E27595">
            <v>0.12321513810050372</v>
          </cell>
        </row>
        <row r="27596">
          <cell r="A27596">
            <v>44502.319444444445</v>
          </cell>
          <cell r="E27596">
            <v>0.1241880473384438</v>
          </cell>
        </row>
        <row r="27597">
          <cell r="A27597">
            <v>44502.322916666664</v>
          </cell>
          <cell r="E27597">
            <v>0.12418801767324425</v>
          </cell>
        </row>
        <row r="27598">
          <cell r="A27598">
            <v>44502.326388888891</v>
          </cell>
          <cell r="E27598">
            <v>0.1232151097975055</v>
          </cell>
        </row>
        <row r="27599">
          <cell r="A27599">
            <v>44502.329861111109</v>
          </cell>
          <cell r="E27599">
            <v>0.12224219919736409</v>
          </cell>
        </row>
        <row r="27600">
          <cell r="A27600">
            <v>44502.333333333336</v>
          </cell>
          <cell r="E27600">
            <v>0.12107603061463598</v>
          </cell>
        </row>
        <row r="27601">
          <cell r="A27601">
            <v>44502.336805555555</v>
          </cell>
          <cell r="E27601">
            <v>0.12165921981183035</v>
          </cell>
        </row>
        <row r="27602">
          <cell r="A27602">
            <v>44502.340277777781</v>
          </cell>
          <cell r="E27602">
            <v>0.12224241472373922</v>
          </cell>
        </row>
        <row r="27603">
          <cell r="A27603">
            <v>44502.34375</v>
          </cell>
          <cell r="E27603">
            <v>0.1230188734495761</v>
          </cell>
        </row>
        <row r="27604">
          <cell r="A27604">
            <v>44502.347222222219</v>
          </cell>
          <cell r="E27604">
            <v>0.12262915438010008</v>
          </cell>
        </row>
        <row r="27605">
          <cell r="A27605">
            <v>44502.350694444445</v>
          </cell>
          <cell r="E27605">
            <v>0.12223943017997375</v>
          </cell>
        </row>
        <row r="27606">
          <cell r="A27606">
            <v>44502.354166666664</v>
          </cell>
          <cell r="E27606">
            <v>0.1228226746246953</v>
          </cell>
        </row>
        <row r="27607">
          <cell r="A27607">
            <v>44502.357638888891</v>
          </cell>
          <cell r="E27607">
            <v>0.1228228633418286</v>
          </cell>
        </row>
        <row r="27608">
          <cell r="A27608">
            <v>44502.361111111109</v>
          </cell>
          <cell r="E27608">
            <v>0.12282305205896189</v>
          </cell>
        </row>
        <row r="27609">
          <cell r="A27609">
            <v>44502.364583333336</v>
          </cell>
          <cell r="E27609">
            <v>0.12224010627688386</v>
          </cell>
        </row>
        <row r="27610">
          <cell r="A27610">
            <v>44502.368055555555</v>
          </cell>
          <cell r="E27610">
            <v>0.12165714677995459</v>
          </cell>
        </row>
        <row r="27611">
          <cell r="A27611">
            <v>44502.371527777781</v>
          </cell>
          <cell r="E27611">
            <v>0.12107417634343198</v>
          </cell>
        </row>
        <row r="27612">
          <cell r="A27612">
            <v>44502.375</v>
          </cell>
          <cell r="E27612">
            <v>0.12010464922217784</v>
          </cell>
        </row>
        <row r="27613">
          <cell r="A27613">
            <v>44502.378472222219</v>
          </cell>
          <cell r="E27613">
            <v>0.11971830241675049</v>
          </cell>
        </row>
        <row r="27614">
          <cell r="A27614">
            <v>44502.381944444445</v>
          </cell>
          <cell r="E27614">
            <v>0.11933194641180205</v>
          </cell>
        </row>
        <row r="27615">
          <cell r="A27615">
            <v>44502.385416666664</v>
          </cell>
          <cell r="E27615">
            <v>0.12049848420473649</v>
          </cell>
        </row>
        <row r="27616">
          <cell r="A27616">
            <v>44502.388888888891</v>
          </cell>
          <cell r="E27616">
            <v>0.12049864343068042</v>
          </cell>
        </row>
        <row r="27617">
          <cell r="A27617">
            <v>44502.392361111109</v>
          </cell>
          <cell r="E27617">
            <v>0.12049880265661841</v>
          </cell>
        </row>
        <row r="27618">
          <cell r="A27618">
            <v>44502.395833333336</v>
          </cell>
          <cell r="E27618">
            <v>0.11991577423650329</v>
          </cell>
        </row>
        <row r="27619">
          <cell r="A27619">
            <v>44502.399305555555</v>
          </cell>
          <cell r="E27619">
            <v>0.12049916152739307</v>
          </cell>
        </row>
        <row r="27620">
          <cell r="A27620">
            <v>44502.402777777781</v>
          </cell>
          <cell r="E27620">
            <v>0.12108256212540669</v>
          </cell>
        </row>
        <row r="27621">
          <cell r="A27621">
            <v>44502.40625</v>
          </cell>
          <cell r="E27621">
            <v>0.12205255935843501</v>
          </cell>
        </row>
        <row r="27622">
          <cell r="A27622">
            <v>44502.409722222219</v>
          </cell>
          <cell r="E27622">
            <v>0.12127283873974166</v>
          </cell>
        </row>
        <row r="27623">
          <cell r="A27623">
            <v>44502.413194444445</v>
          </cell>
          <cell r="E27623">
            <v>0.12049310862389705</v>
          </cell>
        </row>
        <row r="27624">
          <cell r="A27624">
            <v>44502.416666666664</v>
          </cell>
          <cell r="E27624">
            <v>0.11990999688160889</v>
          </cell>
        </row>
        <row r="27625">
          <cell r="A27625">
            <v>44502.420138888891</v>
          </cell>
          <cell r="E27625">
            <v>0.11991015784155899</v>
          </cell>
        </row>
        <row r="27626">
          <cell r="A27626">
            <v>44502.423611111109</v>
          </cell>
          <cell r="E27626">
            <v>0.11991031880150613</v>
          </cell>
        </row>
        <row r="27627">
          <cell r="A27627">
            <v>44502.427083333336</v>
          </cell>
          <cell r="E27627">
            <v>0.11991047976145623</v>
          </cell>
        </row>
        <row r="27628">
          <cell r="A27628">
            <v>44502.430555555555</v>
          </cell>
          <cell r="E27628">
            <v>0.12049387873905376</v>
          </cell>
        </row>
        <row r="27629">
          <cell r="A27629">
            <v>44502.434027777781</v>
          </cell>
          <cell r="E27629">
            <v>0.12107728865625059</v>
          </cell>
        </row>
        <row r="27630">
          <cell r="A27630">
            <v>44502.4375</v>
          </cell>
          <cell r="E27630">
            <v>0.12107745818873744</v>
          </cell>
        </row>
        <row r="27631">
          <cell r="A27631">
            <v>44502.440972222219</v>
          </cell>
          <cell r="E27631">
            <v>0.12166080876806955</v>
          </cell>
        </row>
        <row r="27632">
          <cell r="A27632">
            <v>44502.444444444445</v>
          </cell>
          <cell r="E27632">
            <v>0.12224416555194882</v>
          </cell>
        </row>
        <row r="27633">
          <cell r="A27633">
            <v>44502.447916666664</v>
          </cell>
          <cell r="E27633">
            <v>0.12282752854037525</v>
          </cell>
        </row>
        <row r="27634">
          <cell r="A27634">
            <v>44502.451388888891</v>
          </cell>
          <cell r="E27634">
            <v>0.12282771448225659</v>
          </cell>
        </row>
        <row r="27635">
          <cell r="A27635">
            <v>44502.454861111109</v>
          </cell>
          <cell r="E27635">
            <v>0.12282790042413792</v>
          </cell>
        </row>
        <row r="27636">
          <cell r="A27636">
            <v>44502.458333333336</v>
          </cell>
          <cell r="E27636">
            <v>0.12166153228497928</v>
          </cell>
        </row>
        <row r="27637">
          <cell r="A27637">
            <v>44502.461805555555</v>
          </cell>
          <cell r="E27637">
            <v>0.12049520225970073</v>
          </cell>
        </row>
        <row r="27638">
          <cell r="A27638">
            <v>44502.465277777781</v>
          </cell>
          <cell r="E27638">
            <v>0.11932884235462929</v>
          </cell>
        </row>
        <row r="27639">
          <cell r="A27639">
            <v>44502.46875</v>
          </cell>
          <cell r="E27639">
            <v>0.11991235092085747</v>
          </cell>
        </row>
        <row r="27640">
          <cell r="A27640">
            <v>44502.472222222219</v>
          </cell>
          <cell r="E27640">
            <v>0.11991260774665932</v>
          </cell>
        </row>
        <row r="27641">
          <cell r="A27641">
            <v>44502.475694444445</v>
          </cell>
          <cell r="E27641">
            <v>0.11991286457245821</v>
          </cell>
        </row>
        <row r="27642">
          <cell r="A27642">
            <v>44502.479166666664</v>
          </cell>
          <cell r="E27642">
            <v>0.11932979537447153</v>
          </cell>
        </row>
        <row r="27643">
          <cell r="A27643">
            <v>44502.482638888891</v>
          </cell>
          <cell r="E27643">
            <v>0.11874686603117644</v>
          </cell>
        </row>
        <row r="27644">
          <cell r="A27644">
            <v>44502.486111111109</v>
          </cell>
          <cell r="E27644">
            <v>0.11816390729792112</v>
          </cell>
        </row>
        <row r="27645">
          <cell r="A27645">
            <v>44502.489583333336</v>
          </cell>
          <cell r="E27645">
            <v>0.11816428928343448</v>
          </cell>
        </row>
        <row r="27646">
          <cell r="A27646">
            <v>44502.493055555555</v>
          </cell>
          <cell r="E27646">
            <v>0.11991474283303515</v>
          </cell>
        </row>
        <row r="27647">
          <cell r="A27647">
            <v>44502.496527777781</v>
          </cell>
          <cell r="E27647">
            <v>0.12166526740837603</v>
          </cell>
        </row>
        <row r="27648">
          <cell r="A27648">
            <v>44502.5</v>
          </cell>
          <cell r="E27648">
            <v>0.12283245738785664</v>
          </cell>
        </row>
        <row r="27649">
          <cell r="A27649">
            <v>44502.503472222219</v>
          </cell>
          <cell r="E27649">
            <v>0.12166601965700419</v>
          </cell>
        </row>
        <row r="27650">
          <cell r="A27650">
            <v>44502.506944444445</v>
          </cell>
          <cell r="E27650">
            <v>0.12049953522877047</v>
          </cell>
        </row>
        <row r="27651">
          <cell r="A27651">
            <v>44502.510416666664</v>
          </cell>
          <cell r="E27651">
            <v>0.11933300410315546</v>
          </cell>
        </row>
        <row r="27652">
          <cell r="A27652">
            <v>44502.513888888891</v>
          </cell>
          <cell r="E27652">
            <v>0.11991691105822687</v>
          </cell>
        </row>
        <row r="27653">
          <cell r="A27653">
            <v>44502.517361111109</v>
          </cell>
          <cell r="E27653">
            <v>0.12050085017897699</v>
          </cell>
        </row>
        <row r="27654">
          <cell r="A27654">
            <v>44502.520833333336</v>
          </cell>
          <cell r="E27654">
            <v>0.12205841436140494</v>
          </cell>
        </row>
        <row r="27655">
          <cell r="A27655">
            <v>44502.524305555555</v>
          </cell>
          <cell r="E27655">
            <v>0.1218654557500834</v>
          </cell>
        </row>
        <row r="27656">
          <cell r="A27656">
            <v>44502.527777777781</v>
          </cell>
          <cell r="E27656">
            <v>0.12167248839921696</v>
          </cell>
        </row>
        <row r="27657">
          <cell r="A27657">
            <v>44502.53125</v>
          </cell>
          <cell r="E27657">
            <v>0.12108938186128429</v>
          </cell>
        </row>
        <row r="27658">
          <cell r="A27658">
            <v>44502.534722222219</v>
          </cell>
          <cell r="E27658">
            <v>0.12069975532469858</v>
          </cell>
        </row>
        <row r="27659">
          <cell r="A27659">
            <v>44502.538194444445</v>
          </cell>
          <cell r="E27659">
            <v>0.12031010657349853</v>
          </cell>
        </row>
        <row r="27660">
          <cell r="A27660">
            <v>44502.541666666664</v>
          </cell>
          <cell r="E27660">
            <v>0.12031059937712253</v>
          </cell>
        </row>
        <row r="27661">
          <cell r="A27661">
            <v>44502.545138888891</v>
          </cell>
          <cell r="E27661">
            <v>0.12011751531125836</v>
          </cell>
        </row>
        <row r="27662">
          <cell r="A27662">
            <v>44502.548611111109</v>
          </cell>
          <cell r="E27662">
            <v>0.11992442377754524</v>
          </cell>
        </row>
        <row r="27663">
          <cell r="A27663">
            <v>44502.552083333336</v>
          </cell>
          <cell r="E27663">
            <v>0.11875752632380307</v>
          </cell>
        </row>
        <row r="27664">
          <cell r="A27664">
            <v>44502.555555555555</v>
          </cell>
          <cell r="E27664">
            <v>0.11934110069275271</v>
          </cell>
        </row>
        <row r="27665">
          <cell r="A27665">
            <v>44502.559027777781</v>
          </cell>
          <cell r="E27665">
            <v>0.11992467236762563</v>
          </cell>
        </row>
        <row r="27666">
          <cell r="A27666">
            <v>44502.5625</v>
          </cell>
          <cell r="E27666">
            <v>0.12147869815458512</v>
          </cell>
        </row>
        <row r="27667">
          <cell r="A27667">
            <v>44502.565972222219</v>
          </cell>
          <cell r="E27667">
            <v>0.12069857468770967</v>
          </cell>
        </row>
        <row r="27668">
          <cell r="A27668">
            <v>44502.569444444445</v>
          </cell>
          <cell r="E27668">
            <v>0.11991842971577749</v>
          </cell>
        </row>
        <row r="27669">
          <cell r="A27669">
            <v>44502.572916666664</v>
          </cell>
          <cell r="E27669">
            <v>0.11875139848663513</v>
          </cell>
        </row>
        <row r="27670">
          <cell r="A27670">
            <v>44502.576388888891</v>
          </cell>
          <cell r="E27670">
            <v>0.11991857526115846</v>
          </cell>
        </row>
        <row r="27671">
          <cell r="A27671">
            <v>44502.579861111109</v>
          </cell>
          <cell r="E27671">
            <v>0.12108573995314556</v>
          </cell>
        </row>
        <row r="27672">
          <cell r="A27672">
            <v>44502.583333333336</v>
          </cell>
          <cell r="E27672">
            <v>0.1216692694552886</v>
          </cell>
        </row>
        <row r="27673">
          <cell r="A27673">
            <v>44502.586805555555</v>
          </cell>
          <cell r="E27673">
            <v>0.12108549961557938</v>
          </cell>
        </row>
        <row r="27674">
          <cell r="A27674">
            <v>44502.590277777781</v>
          </cell>
          <cell r="E27674">
            <v>0.12050173924596551</v>
          </cell>
        </row>
        <row r="27675">
          <cell r="A27675">
            <v>44502.59375</v>
          </cell>
          <cell r="E27675">
            <v>0.1203081725838934</v>
          </cell>
        </row>
        <row r="27676">
          <cell r="A27676">
            <v>44502.597222222219</v>
          </cell>
          <cell r="E27676">
            <v>0.12011451209880354</v>
          </cell>
        </row>
        <row r="27677">
          <cell r="A27677">
            <v>44502.600694444445</v>
          </cell>
          <cell r="E27677">
            <v>0.11992085694402616</v>
          </cell>
        </row>
        <row r="27678">
          <cell r="A27678">
            <v>44502.604166666664</v>
          </cell>
          <cell r="E27678">
            <v>0.11933703901091108</v>
          </cell>
        </row>
        <row r="27679">
          <cell r="A27679">
            <v>44502.607638888891</v>
          </cell>
          <cell r="E27679">
            <v>0.11992072202171629</v>
          </cell>
        </row>
        <row r="27680">
          <cell r="A27680">
            <v>44502.611111111109</v>
          </cell>
          <cell r="E27680">
            <v>0.1205044118085401</v>
          </cell>
        </row>
        <row r="27681">
          <cell r="A27681">
            <v>44502.614583333336</v>
          </cell>
          <cell r="E27681">
            <v>0.12167170331330435</v>
          </cell>
        </row>
        <row r="27682">
          <cell r="A27682">
            <v>44502.618055555555</v>
          </cell>
          <cell r="E27682">
            <v>0.12225540599975641</v>
          </cell>
        </row>
        <row r="27683">
          <cell r="A27683">
            <v>44502.621527777781</v>
          </cell>
          <cell r="E27683">
            <v>0.12283911521730778</v>
          </cell>
        </row>
        <row r="27684">
          <cell r="A27684">
            <v>44502.625</v>
          </cell>
          <cell r="E27684">
            <v>0.12225562148881096</v>
          </cell>
        </row>
        <row r="27685">
          <cell r="A27685">
            <v>44502.628472222219</v>
          </cell>
          <cell r="E27685">
            <v>0.12108836140494353</v>
          </cell>
        </row>
        <row r="27686">
          <cell r="A27686">
            <v>44502.631944444445</v>
          </cell>
          <cell r="E27686">
            <v>0.11992110785218137</v>
          </cell>
        </row>
        <row r="27687">
          <cell r="A27687">
            <v>44502.635416666664</v>
          </cell>
          <cell r="E27687">
            <v>0.11894728249185987</v>
          </cell>
        </row>
        <row r="27688">
          <cell r="A27688">
            <v>44502.638888888891</v>
          </cell>
          <cell r="E27688">
            <v>0.11855677461007788</v>
          </cell>
        </row>
        <row r="27689">
          <cell r="A27689">
            <v>44502.642361111109</v>
          </cell>
          <cell r="E27689">
            <v>0.11816628326644638</v>
          </cell>
        </row>
        <row r="27690">
          <cell r="A27690">
            <v>44502.645833333336</v>
          </cell>
          <cell r="E27690">
            <v>0.11855611520433414</v>
          </cell>
        </row>
        <row r="27691">
          <cell r="A27691">
            <v>44502.649305555555</v>
          </cell>
          <cell r="E27691">
            <v>0.11836244793669456</v>
          </cell>
        </row>
        <row r="27692">
          <cell r="A27692">
            <v>44502.652777777781</v>
          </cell>
          <cell r="E27692">
            <v>0.11816878716283669</v>
          </cell>
        </row>
        <row r="27693">
          <cell r="A27693">
            <v>44502.65625</v>
          </cell>
          <cell r="E27693">
            <v>0.11758499916036382</v>
          </cell>
        </row>
        <row r="27694">
          <cell r="A27694">
            <v>44502.659722222219</v>
          </cell>
          <cell r="E27694">
            <v>0.1175848838719469</v>
          </cell>
        </row>
        <row r="27695">
          <cell r="A27695">
            <v>44502.663194444445</v>
          </cell>
          <cell r="E27695">
            <v>0.11758476858353001</v>
          </cell>
        </row>
        <row r="27696">
          <cell r="A27696">
            <v>44502.666666666664</v>
          </cell>
          <cell r="E27696">
            <v>0.11816817280280362</v>
          </cell>
        </row>
        <row r="27697">
          <cell r="A27697">
            <v>44502.670138888891</v>
          </cell>
          <cell r="E27697">
            <v>0.11933504726800027</v>
          </cell>
        </row>
        <row r="27698">
          <cell r="A27698">
            <v>44502.673611111109</v>
          </cell>
          <cell r="E27698">
            <v>0.12050189822122578</v>
          </cell>
        </row>
        <row r="27699">
          <cell r="A27699">
            <v>44502.677083333336</v>
          </cell>
          <cell r="E27699">
            <v>0.12050172191505432</v>
          </cell>
        </row>
        <row r="27700">
          <cell r="A27700">
            <v>44502.680555555555</v>
          </cell>
          <cell r="E27700">
            <v>0.11991812535901425</v>
          </cell>
        </row>
        <row r="27701">
          <cell r="A27701">
            <v>44502.684027777781</v>
          </cell>
          <cell r="E27701">
            <v>0.11933453533407944</v>
          </cell>
        </row>
        <row r="27702">
          <cell r="A27702">
            <v>44502.6875</v>
          </cell>
          <cell r="E27702">
            <v>0.11894433778578599</v>
          </cell>
        </row>
        <row r="27703">
          <cell r="A27703">
            <v>44502.690972222219</v>
          </cell>
          <cell r="E27703">
            <v>0.11855409781448445</v>
          </cell>
        </row>
        <row r="27704">
          <cell r="A27704">
            <v>44502.694444444445</v>
          </cell>
          <cell r="E27704">
            <v>0.11816386455668956</v>
          </cell>
        </row>
        <row r="27705">
          <cell r="A27705">
            <v>44502.697916666664</v>
          </cell>
          <cell r="E27705">
            <v>0.11855383013492511</v>
          </cell>
        </row>
        <row r="27706">
          <cell r="A27706">
            <v>44502.701388888891</v>
          </cell>
          <cell r="E27706">
            <v>0.11836024500755936</v>
          </cell>
        </row>
        <row r="27707">
          <cell r="A27707">
            <v>44502.704861111109</v>
          </cell>
          <cell r="E27707">
            <v>0.11816666502110409</v>
          </cell>
        </row>
        <row r="27708">
          <cell r="A27708">
            <v>44502.708333333336</v>
          </cell>
          <cell r="E27708">
            <v>0.11719292916440774</v>
          </cell>
        </row>
        <row r="27709">
          <cell r="A27709">
            <v>44502.711805555555</v>
          </cell>
          <cell r="E27709">
            <v>0.11796959172664642</v>
          </cell>
        </row>
        <row r="27710">
          <cell r="A27710">
            <v>44502.715277777781</v>
          </cell>
          <cell r="E27710">
            <v>0.11874623722358137</v>
          </cell>
        </row>
        <row r="27711">
          <cell r="A27711">
            <v>44502.71875</v>
          </cell>
          <cell r="E27711">
            <v>0.11991293330687935</v>
          </cell>
        </row>
        <row r="27712">
          <cell r="A27712">
            <v>44502.722222222219</v>
          </cell>
          <cell r="E27712">
            <v>0.11991275226262496</v>
          </cell>
        </row>
        <row r="27713">
          <cell r="A27713">
            <v>44502.725694444445</v>
          </cell>
          <cell r="E27713">
            <v>0.11991257121837057</v>
          </cell>
        </row>
        <row r="27714">
          <cell r="A27714">
            <v>44502.729166666664</v>
          </cell>
          <cell r="E27714">
            <v>0.11991239017411617</v>
          </cell>
        </row>
        <row r="27715">
          <cell r="A27715">
            <v>44502.732638888891</v>
          </cell>
          <cell r="E27715">
            <v>0.12049558929135366</v>
          </cell>
        </row>
        <row r="27716">
          <cell r="A27716">
            <v>44502.736111111109</v>
          </cell>
          <cell r="E27716">
            <v>0.12107877395853034</v>
          </cell>
        </row>
        <row r="27717">
          <cell r="A27717">
            <v>44502.739583333336</v>
          </cell>
          <cell r="E27717">
            <v>0.12107855006511195</v>
          </cell>
        </row>
        <row r="27718">
          <cell r="A27718">
            <v>44502.743055555555</v>
          </cell>
          <cell r="E27718">
            <v>0.120494956423811</v>
          </cell>
        </row>
        <row r="27719">
          <cell r="A27719">
            <v>44502.746527777781</v>
          </cell>
          <cell r="E27719">
            <v>0.11991137608963096</v>
          </cell>
        </row>
        <row r="27720">
          <cell r="A27720">
            <v>44502.75</v>
          </cell>
          <cell r="E27720">
            <v>0.12049455736226573</v>
          </cell>
        </row>
        <row r="27721">
          <cell r="A27721">
            <v>44502.753472222219</v>
          </cell>
          <cell r="E27721">
            <v>0.12107775062647079</v>
          </cell>
        </row>
        <row r="27722">
          <cell r="A27722">
            <v>44502.756944444445</v>
          </cell>
          <cell r="E27722">
            <v>0.12166093221633054</v>
          </cell>
        </row>
        <row r="27723">
          <cell r="A27723">
            <v>44502.760416666664</v>
          </cell>
          <cell r="E27723">
            <v>0.12166074549351596</v>
          </cell>
        </row>
        <row r="27724">
          <cell r="A27724">
            <v>44502.763888888891</v>
          </cell>
          <cell r="E27724">
            <v>0.12166054440740798</v>
          </cell>
        </row>
        <row r="27725">
          <cell r="A27725">
            <v>44502.767361111109</v>
          </cell>
          <cell r="E27725">
            <v>0.12166034332129998</v>
          </cell>
        </row>
        <row r="27726">
          <cell r="A27726">
            <v>44502.770833333336</v>
          </cell>
          <cell r="E27726">
            <v>0.12166014223519199</v>
          </cell>
        </row>
        <row r="27727">
          <cell r="A27727">
            <v>44502.774305555555</v>
          </cell>
          <cell r="E27727">
            <v>0.12224329688099077</v>
          </cell>
        </row>
        <row r="27728">
          <cell r="A27728">
            <v>44502.777777777781</v>
          </cell>
          <cell r="E27728">
            <v>0.12282644042391272</v>
          </cell>
        </row>
        <row r="27729">
          <cell r="A27729">
            <v>44502.78125</v>
          </cell>
          <cell r="E27729">
            <v>0.12282625173850339</v>
          </cell>
        </row>
        <row r="27730">
          <cell r="A27730">
            <v>44502.784722222219</v>
          </cell>
          <cell r="E27730">
            <v>0.12224276363794923</v>
          </cell>
        </row>
        <row r="27731">
          <cell r="A27731">
            <v>44502.788194444445</v>
          </cell>
          <cell r="E27731">
            <v>0.12165928566060358</v>
          </cell>
        </row>
        <row r="27732">
          <cell r="A27732">
            <v>44502.791666666664</v>
          </cell>
          <cell r="E27732">
            <v>0.12127247523788499</v>
          </cell>
        </row>
        <row r="27733">
          <cell r="A27733">
            <v>44502.795138888891</v>
          </cell>
          <cell r="E27733">
            <v>0.12146897757428328</v>
          </cell>
        </row>
        <row r="27734">
          <cell r="A27734">
            <v>44502.798611111109</v>
          </cell>
          <cell r="E27734">
            <v>0.12166547660781281</v>
          </cell>
        </row>
        <row r="27735">
          <cell r="A27735">
            <v>44502.802083333336</v>
          </cell>
          <cell r="E27735">
            <v>0.12263524987558061</v>
          </cell>
        </row>
        <row r="27736">
          <cell r="A27736">
            <v>44502.805555555555</v>
          </cell>
          <cell r="E27736">
            <v>0.1230216784709333</v>
          </cell>
        </row>
        <row r="27737">
          <cell r="A27737">
            <v>44502.809027777781</v>
          </cell>
          <cell r="E27737">
            <v>0.12340809894905888</v>
          </cell>
        </row>
        <row r="27738">
          <cell r="A27738">
            <v>44502.8125</v>
          </cell>
          <cell r="E27738">
            <v>0.12243798524758341</v>
          </cell>
        </row>
        <row r="27739">
          <cell r="A27739">
            <v>44502.815972222219</v>
          </cell>
          <cell r="E27739">
            <v>0.12205120799446875</v>
          </cell>
        </row>
        <row r="27740">
          <cell r="A27740">
            <v>44502.819444444445</v>
          </cell>
          <cell r="E27740">
            <v>0.12166443685632888</v>
          </cell>
        </row>
        <row r="27741">
          <cell r="A27741">
            <v>44502.822916666664</v>
          </cell>
          <cell r="E27741">
            <v>0.12224754829258827</v>
          </cell>
        </row>
        <row r="27742">
          <cell r="A27742">
            <v>44502.826388888891</v>
          </cell>
          <cell r="E27742">
            <v>0.12224744457052024</v>
          </cell>
        </row>
        <row r="27743">
          <cell r="A27743">
            <v>44502.829861111109</v>
          </cell>
          <cell r="E27743">
            <v>0.12224734084845221</v>
          </cell>
        </row>
        <row r="27744">
          <cell r="A27744">
            <v>44502.833333333336</v>
          </cell>
          <cell r="E27744">
            <v>0.12224723712638418</v>
          </cell>
        </row>
        <row r="27745">
          <cell r="A27745">
            <v>44502.836805555555</v>
          </cell>
          <cell r="E27745">
            <v>0.12224711185167864</v>
          </cell>
        </row>
        <row r="27746">
          <cell r="A27746">
            <v>44502.840277777781</v>
          </cell>
          <cell r="E27746">
            <v>0.12224698657697308</v>
          </cell>
        </row>
        <row r="27747">
          <cell r="A27747">
            <v>44502.84375</v>
          </cell>
          <cell r="E27747">
            <v>0.12224686130226756</v>
          </cell>
        </row>
        <row r="27748">
          <cell r="A27748">
            <v>44502.847222222219</v>
          </cell>
          <cell r="E27748">
            <v>0.12224670369860573</v>
          </cell>
        </row>
        <row r="27749">
          <cell r="A27749">
            <v>44502.850694444445</v>
          </cell>
          <cell r="E27749">
            <v>0.12224654609494393</v>
          </cell>
        </row>
        <row r="27750">
          <cell r="A27750">
            <v>44502.854166666664</v>
          </cell>
          <cell r="E27750">
            <v>0.12282961238495732</v>
          </cell>
        </row>
        <row r="27751">
          <cell r="A27751">
            <v>44502.857638888891</v>
          </cell>
          <cell r="E27751">
            <v>0.12341269341077024</v>
          </cell>
        </row>
        <row r="27752">
          <cell r="A27752">
            <v>44502.861111111109</v>
          </cell>
          <cell r="E27752">
            <v>0.12399576627270531</v>
          </cell>
        </row>
        <row r="27753">
          <cell r="A27753">
            <v>44502.864583333336</v>
          </cell>
          <cell r="E27753">
            <v>0.1228291960271872</v>
          </cell>
        </row>
        <row r="27754">
          <cell r="A27754">
            <v>44502.868055555555</v>
          </cell>
          <cell r="E27754">
            <v>0.12166269043958161</v>
          </cell>
        </row>
        <row r="27755">
          <cell r="A27755">
            <v>44502.871527777781</v>
          </cell>
          <cell r="E27755">
            <v>0.12049619513846212</v>
          </cell>
        </row>
        <row r="27756">
          <cell r="A27756">
            <v>44502.875</v>
          </cell>
          <cell r="E27756">
            <v>0.12166252585580424</v>
          </cell>
        </row>
        <row r="27757">
          <cell r="A27757">
            <v>44502.878472222219</v>
          </cell>
          <cell r="E27757">
            <v>0.12224567590720287</v>
          </cell>
        </row>
        <row r="27758">
          <cell r="A27758">
            <v>44502.881944444445</v>
          </cell>
          <cell r="E27758">
            <v>0.12282882269305331</v>
          </cell>
        </row>
        <row r="27759">
          <cell r="A27759">
            <v>44502.885416666664</v>
          </cell>
          <cell r="E27759">
            <v>0.12107917007468094</v>
          </cell>
        </row>
        <row r="27760">
          <cell r="A27760">
            <v>44502.888888888891</v>
          </cell>
          <cell r="E27760">
            <v>0.1204958730734811</v>
          </cell>
        </row>
        <row r="27761">
          <cell r="A27761">
            <v>44502.892361111109</v>
          </cell>
          <cell r="E27761">
            <v>0.11991258260338057</v>
          </cell>
        </row>
        <row r="27762">
          <cell r="A27762">
            <v>44502.895833333336</v>
          </cell>
          <cell r="E27762">
            <v>0.12049567714041282</v>
          </cell>
        </row>
        <row r="27763">
          <cell r="A27763">
            <v>44502.899305555555</v>
          </cell>
          <cell r="E27763">
            <v>0.12146874418657666</v>
          </cell>
        </row>
        <row r="27764">
          <cell r="A27764">
            <v>44502.902777777781</v>
          </cell>
          <cell r="E27764">
            <v>0.12244180850833936</v>
          </cell>
        </row>
        <row r="27765">
          <cell r="A27765">
            <v>44502.90625</v>
          </cell>
          <cell r="E27765">
            <v>0.12244178129230315</v>
          </cell>
        </row>
        <row r="27766">
          <cell r="A27766">
            <v>44502.909722222219</v>
          </cell>
          <cell r="E27766">
            <v>0.12146868343006473</v>
          </cell>
        </row>
        <row r="27767">
          <cell r="A27767">
            <v>44502.913194444445</v>
          </cell>
          <cell r="E27767">
            <v>0.12049558652136871</v>
          </cell>
        </row>
        <row r="27768">
          <cell r="A27768">
            <v>44502.916666666664</v>
          </cell>
          <cell r="E27768">
            <v>0.12107876388093873</v>
          </cell>
        </row>
        <row r="27769">
          <cell r="A27769">
            <v>44502.920138888891</v>
          </cell>
          <cell r="E27769">
            <v>0.12166191585085161</v>
          </cell>
        </row>
        <row r="27770">
          <cell r="A27770">
            <v>44502.923611111109</v>
          </cell>
          <cell r="E27770">
            <v>0.12224506569815329</v>
          </cell>
        </row>
        <row r="27771">
          <cell r="A27771">
            <v>44502.927083333336</v>
          </cell>
          <cell r="E27771">
            <v>0.12263492999788607</v>
          </cell>
        </row>
        <row r="27772">
          <cell r="A27772">
            <v>44502.930555555555</v>
          </cell>
          <cell r="E27772">
            <v>0.12263487914765676</v>
          </cell>
        </row>
        <row r="27773">
          <cell r="A27773">
            <v>44502.934027777781</v>
          </cell>
          <cell r="E27773">
            <v>0.12263482829742745</v>
          </cell>
        </row>
        <row r="27774">
          <cell r="A27774">
            <v>44502.9375</v>
          </cell>
          <cell r="E27774">
            <v>0.12127180664341235</v>
          </cell>
        </row>
        <row r="27775">
          <cell r="A27775">
            <v>44502.940972222219</v>
          </cell>
          <cell r="E27775">
            <v>0.12068861233119862</v>
          </cell>
        </row>
        <row r="27776">
          <cell r="A27776">
            <v>44502.944444444445</v>
          </cell>
          <cell r="E27776">
            <v>0.1201054190802905</v>
          </cell>
        </row>
        <row r="27777">
          <cell r="A27777">
            <v>44502.947916666664</v>
          </cell>
          <cell r="E27777">
            <v>0.12049529874467466</v>
          </cell>
        </row>
        <row r="27778">
          <cell r="A27778">
            <v>44502.951388888891</v>
          </cell>
          <cell r="E27778">
            <v>0.12049530609216472</v>
          </cell>
        </row>
        <row r="27779">
          <cell r="A27779">
            <v>44502.954861111109</v>
          </cell>
          <cell r="E27779">
            <v>0.12049531343965478</v>
          </cell>
        </row>
        <row r="27780">
          <cell r="A27780">
            <v>44502.958333333336</v>
          </cell>
          <cell r="E27780">
            <v>0.12107849814671486</v>
          </cell>
        </row>
        <row r="27781">
          <cell r="A27781">
            <v>44502.961805555555</v>
          </cell>
          <cell r="E27781">
            <v>0.12166167550628783</v>
          </cell>
        </row>
        <row r="27782">
          <cell r="A27782">
            <v>44502.965277777781</v>
          </cell>
          <cell r="E27782">
            <v>0.12224485286585784</v>
          </cell>
        </row>
        <row r="27783">
          <cell r="A27783">
            <v>44502.96875</v>
          </cell>
          <cell r="E27783">
            <v>0.12224485286585784</v>
          </cell>
        </row>
        <row r="27784">
          <cell r="A27784">
            <v>44502.972222222219</v>
          </cell>
          <cell r="E27784">
            <v>0.12224474510267028</v>
          </cell>
        </row>
        <row r="27785">
          <cell r="A27785">
            <v>44502.975694444445</v>
          </cell>
          <cell r="E27785">
            <v>0.12224463733948271</v>
          </cell>
        </row>
        <row r="27786">
          <cell r="A27786">
            <v>44502.979166666664</v>
          </cell>
          <cell r="E27786">
            <v>0.12166136201337856</v>
          </cell>
        </row>
        <row r="27787">
          <cell r="A27787">
            <v>44502.982638888891</v>
          </cell>
          <cell r="E27787">
            <v>0.12166120134826107</v>
          </cell>
        </row>
        <row r="27788">
          <cell r="A27788">
            <v>44502.986111111109</v>
          </cell>
          <cell r="E27788">
            <v>0.12166104068314655</v>
          </cell>
        </row>
        <row r="27789">
          <cell r="A27789">
            <v>44502.989583333336</v>
          </cell>
          <cell r="E27789">
            <v>0.12321706411953279</v>
          </cell>
        </row>
        <row r="27790">
          <cell r="A27790">
            <v>44502.993055555555</v>
          </cell>
          <cell r="E27790">
            <v>0.12418992811209559</v>
          </cell>
        </row>
        <row r="27791">
          <cell r="A27791">
            <v>44502.996527777781</v>
          </cell>
          <cell r="E27791">
            <v>0.12516277671178333</v>
          </cell>
        </row>
        <row r="27792">
          <cell r="A27792">
            <v>44503</v>
          </cell>
          <cell r="E27792">
            <v>0.12477273155813112</v>
          </cell>
        </row>
        <row r="27793">
          <cell r="A27793">
            <v>44503.003472222219</v>
          </cell>
          <cell r="E27793">
            <v>0.1243827509469309</v>
          </cell>
        </row>
        <row r="27794">
          <cell r="A27794">
            <v>44503.006944444445</v>
          </cell>
          <cell r="E27794">
            <v>0.12399277437475092</v>
          </cell>
        </row>
        <row r="27795">
          <cell r="A27795">
            <v>44503.010416666664</v>
          </cell>
          <cell r="E27795">
            <v>0.12438252942220483</v>
          </cell>
        </row>
        <row r="27796">
          <cell r="A27796">
            <v>44503.013888888891</v>
          </cell>
          <cell r="E27796">
            <v>0.12477225604536862</v>
          </cell>
        </row>
        <row r="27797">
          <cell r="A27797">
            <v>44503.017361111109</v>
          </cell>
          <cell r="E27797">
            <v>0.12516197775621049</v>
          </cell>
        </row>
        <row r="27798">
          <cell r="A27798">
            <v>44503.020833333336</v>
          </cell>
          <cell r="E27798">
            <v>0.12516183813290649</v>
          </cell>
        </row>
        <row r="27799">
          <cell r="A27799">
            <v>44503.024305555555</v>
          </cell>
          <cell r="E27799">
            <v>0.12516172488289326</v>
          </cell>
        </row>
        <row r="27800">
          <cell r="A27800">
            <v>44503.027777777781</v>
          </cell>
          <cell r="E27800">
            <v>0.12516161163288003</v>
          </cell>
        </row>
        <row r="27801">
          <cell r="A27801">
            <v>44503.03125</v>
          </cell>
          <cell r="E27801">
            <v>0.12516149838286678</v>
          </cell>
        </row>
        <row r="27802">
          <cell r="A27802">
            <v>44503.034722222219</v>
          </cell>
          <cell r="E27802">
            <v>0.12516137892737336</v>
          </cell>
        </row>
        <row r="27803">
          <cell r="A27803">
            <v>44503.038194444445</v>
          </cell>
          <cell r="E27803">
            <v>0.12516125947187995</v>
          </cell>
        </row>
        <row r="27804">
          <cell r="A27804">
            <v>44503.041666666664</v>
          </cell>
          <cell r="E27804">
            <v>0.12477129587536742</v>
          </cell>
        </row>
        <row r="27805">
          <cell r="A27805">
            <v>44503.045138888891</v>
          </cell>
          <cell r="E27805">
            <v>0.12438137240454777</v>
          </cell>
        </row>
        <row r="27806">
          <cell r="A27806">
            <v>44503.048611111109</v>
          </cell>
          <cell r="E27806">
            <v>0.12399145182653992</v>
          </cell>
        </row>
        <row r="27807">
          <cell r="A27807">
            <v>44503.052083333336</v>
          </cell>
          <cell r="E27807">
            <v>0.12340828022250377</v>
          </cell>
        </row>
        <row r="27808">
          <cell r="A27808">
            <v>44503.055555555555</v>
          </cell>
          <cell r="E27808">
            <v>0.12340822307535738</v>
          </cell>
        </row>
        <row r="27809">
          <cell r="A27809">
            <v>44503.059027777781</v>
          </cell>
          <cell r="E27809">
            <v>0.12340816592821394</v>
          </cell>
        </row>
        <row r="27810">
          <cell r="A27810">
            <v>44503.0625</v>
          </cell>
          <cell r="E27810">
            <v>0.12457428642570005</v>
          </cell>
        </row>
        <row r="27811">
          <cell r="A27811">
            <v>44503.065972222219</v>
          </cell>
          <cell r="E27811">
            <v>0.1251572930377679</v>
          </cell>
        </row>
        <row r="27812">
          <cell r="A27812">
            <v>44503.069444444445</v>
          </cell>
          <cell r="E27812">
            <v>0.12574029532297751</v>
          </cell>
        </row>
        <row r="27813">
          <cell r="A27813">
            <v>44503.072916666664</v>
          </cell>
          <cell r="E27813">
            <v>0.12574021094929996</v>
          </cell>
        </row>
        <row r="27814">
          <cell r="A27814">
            <v>44503.076388888891</v>
          </cell>
          <cell r="E27814">
            <v>0.12515705106042707</v>
          </cell>
        </row>
        <row r="27815">
          <cell r="A27815">
            <v>44503.079861111109</v>
          </cell>
          <cell r="E27815">
            <v>0.12457389525349308</v>
          </cell>
        </row>
        <row r="27816">
          <cell r="A27816">
            <v>44503.083333333336</v>
          </cell>
          <cell r="E27816">
            <v>0.12399074352849802</v>
          </cell>
        </row>
        <row r="27817">
          <cell r="A27817">
            <v>44503.086805555555</v>
          </cell>
          <cell r="E27817">
            <v>0.12399063478564512</v>
          </cell>
        </row>
        <row r="27818">
          <cell r="A27818">
            <v>44503.090277777781</v>
          </cell>
          <cell r="E27818">
            <v>0.1239905260427922</v>
          </cell>
        </row>
        <row r="27819">
          <cell r="A27819">
            <v>44503.09375</v>
          </cell>
          <cell r="E27819">
            <v>0.1239904172999393</v>
          </cell>
        </row>
        <row r="27820">
          <cell r="A27820">
            <v>44503.097222222219</v>
          </cell>
          <cell r="E27820">
            <v>0.12340730300632416</v>
          </cell>
        </row>
        <row r="27821">
          <cell r="A27821">
            <v>44503.100694444445</v>
          </cell>
          <cell r="E27821">
            <v>0.12282419140678871</v>
          </cell>
        </row>
        <row r="27822">
          <cell r="A27822">
            <v>44503.104166666664</v>
          </cell>
          <cell r="E27822">
            <v>0.12263090183512634</v>
          </cell>
        </row>
        <row r="27823">
          <cell r="A27823">
            <v>44503.107638888891</v>
          </cell>
          <cell r="E27823">
            <v>0.12302065529272335</v>
          </cell>
        </row>
        <row r="27824">
          <cell r="A27824">
            <v>44503.111111111109</v>
          </cell>
          <cell r="E27824">
            <v>0.1234104061849967</v>
          </cell>
        </row>
        <row r="27825">
          <cell r="A27825">
            <v>44503.114583333336</v>
          </cell>
          <cell r="E27825">
            <v>0.12341033902613849</v>
          </cell>
        </row>
        <row r="27826">
          <cell r="A27826">
            <v>44503.118055555555</v>
          </cell>
          <cell r="E27826">
            <v>0.12302046747548265</v>
          </cell>
        </row>
        <row r="27827">
          <cell r="A27827">
            <v>44503.121527777781</v>
          </cell>
          <cell r="E27827">
            <v>0.122630598108081</v>
          </cell>
        </row>
        <row r="27828">
          <cell r="A27828">
            <v>44503.125</v>
          </cell>
          <cell r="E27828">
            <v>0.12282378337617399</v>
          </cell>
        </row>
        <row r="27829">
          <cell r="A27829">
            <v>44503.128472222219</v>
          </cell>
          <cell r="E27829">
            <v>0.12379661455204712</v>
          </cell>
        </row>
        <row r="27830">
          <cell r="A27830">
            <v>44503.131944444445</v>
          </cell>
          <cell r="E27830">
            <v>0.12476944259485719</v>
          </cell>
        </row>
        <row r="27831">
          <cell r="A27831">
            <v>44503.135416666664</v>
          </cell>
          <cell r="E27831">
            <v>0.12515921786890161</v>
          </cell>
        </row>
        <row r="27832">
          <cell r="A27832">
            <v>44503.138888888891</v>
          </cell>
          <cell r="E27832">
            <v>0.12515912478669894</v>
          </cell>
        </row>
        <row r="27833">
          <cell r="A27833">
            <v>44503.142361111109</v>
          </cell>
          <cell r="E27833">
            <v>0.12515903170449627</v>
          </cell>
        </row>
        <row r="27834">
          <cell r="A27834">
            <v>44503.145833333336</v>
          </cell>
          <cell r="E27834">
            <v>0.12612845465583539</v>
          </cell>
        </row>
        <row r="27835">
          <cell r="A27835">
            <v>44503.149305555555</v>
          </cell>
          <cell r="E27835">
            <v>0.126707987671699</v>
          </cell>
        </row>
        <row r="27836">
          <cell r="A27836">
            <v>44503.152777777781</v>
          </cell>
          <cell r="E27836">
            <v>0.12728751200212959</v>
          </cell>
        </row>
        <row r="27837">
          <cell r="A27837">
            <v>44503.15625</v>
          </cell>
          <cell r="E27837">
            <v>0.12748056258723098</v>
          </cell>
        </row>
        <row r="27838">
          <cell r="A27838">
            <v>44503.159722222219</v>
          </cell>
          <cell r="E27838">
            <v>0.12806342331476553</v>
          </cell>
        </row>
        <row r="27839">
          <cell r="A27839">
            <v>44503.163194444445</v>
          </cell>
          <cell r="E27839">
            <v>0.12864627620497737</v>
          </cell>
        </row>
        <row r="27840">
          <cell r="A27840">
            <v>44503.166666666664</v>
          </cell>
          <cell r="E27840">
            <v>0.12806308639945746</v>
          </cell>
        </row>
        <row r="27841">
          <cell r="A27841">
            <v>44503.170138888891</v>
          </cell>
          <cell r="E27841">
            <v>0.12689693944144373</v>
          </cell>
        </row>
        <row r="27842">
          <cell r="A27842">
            <v>44503.173611111109</v>
          </cell>
          <cell r="E27842">
            <v>0.12573080342302334</v>
          </cell>
        </row>
        <row r="27843">
          <cell r="A27843">
            <v>44503.177083333336</v>
          </cell>
          <cell r="E27843">
            <v>0.12573069679321675</v>
          </cell>
        </row>
        <row r="27844">
          <cell r="A27844">
            <v>44503.180555555555</v>
          </cell>
          <cell r="E27844">
            <v>0.1263136080791803</v>
          </cell>
        </row>
        <row r="27845">
          <cell r="A27845">
            <v>44503.184027777781</v>
          </cell>
          <cell r="E27845">
            <v>0.12689651446681716</v>
          </cell>
        </row>
        <row r="27846">
          <cell r="A27846">
            <v>44503.1875</v>
          </cell>
          <cell r="E27846">
            <v>0.12631341220209288</v>
          </cell>
        </row>
        <row r="27847">
          <cell r="A27847">
            <v>44503.190972222219</v>
          </cell>
          <cell r="E27847">
            <v>0.12573031006122631</v>
          </cell>
        </row>
        <row r="27848">
          <cell r="A27848">
            <v>44503.194444444445</v>
          </cell>
          <cell r="E27848">
            <v>0.12514721306360277</v>
          </cell>
        </row>
        <row r="27849">
          <cell r="A27849">
            <v>44503.197916666664</v>
          </cell>
          <cell r="E27849">
            <v>0.12573010953352756</v>
          </cell>
        </row>
        <row r="27850">
          <cell r="A27850">
            <v>44503.201388888891</v>
          </cell>
          <cell r="E27850">
            <v>0.12573001404414572</v>
          </cell>
        </row>
        <row r="27851">
          <cell r="A27851">
            <v>44503.204861111109</v>
          </cell>
          <cell r="E27851">
            <v>0.12572991855476684</v>
          </cell>
        </row>
        <row r="27852">
          <cell r="A27852">
            <v>44503.208333333336</v>
          </cell>
          <cell r="E27852">
            <v>0.12553660457823981</v>
          </cell>
        </row>
        <row r="27853">
          <cell r="A27853">
            <v>44503.211805555555</v>
          </cell>
          <cell r="E27853">
            <v>0.12592630869569166</v>
          </cell>
        </row>
        <row r="27854">
          <cell r="A27854">
            <v>44503.215277777781</v>
          </cell>
          <cell r="E27854">
            <v>0.12631601062988931</v>
          </cell>
        </row>
        <row r="27855">
          <cell r="A27855">
            <v>44503.21875</v>
          </cell>
          <cell r="E27855">
            <v>0.1263159453281967</v>
          </cell>
        </row>
        <row r="27856">
          <cell r="A27856">
            <v>44503.222222222219</v>
          </cell>
          <cell r="E27856">
            <v>0.12573293157740378</v>
          </cell>
        </row>
        <row r="27857">
          <cell r="A27857">
            <v>44503.225694444445</v>
          </cell>
          <cell r="E27857">
            <v>0.12514991945938347</v>
          </cell>
        </row>
        <row r="27858">
          <cell r="A27858">
            <v>44503.229166666664</v>
          </cell>
          <cell r="E27858">
            <v>0.12417714555894627</v>
          </cell>
        </row>
        <row r="27859">
          <cell r="A27859">
            <v>44503.232638888891</v>
          </cell>
          <cell r="E27859">
            <v>0.12437032121022293</v>
          </cell>
        </row>
        <row r="27860">
          <cell r="A27860">
            <v>44503.236111111109</v>
          </cell>
          <cell r="E27860">
            <v>0.12456349613095211</v>
          </cell>
        </row>
        <row r="27861">
          <cell r="A27861">
            <v>44503.239583333336</v>
          </cell>
          <cell r="E27861">
            <v>0.12514643152577848</v>
          </cell>
        </row>
        <row r="27862">
          <cell r="A27862">
            <v>44503.243055555555</v>
          </cell>
          <cell r="E27862">
            <v>0.12456339950049489</v>
          </cell>
        </row>
        <row r="27863">
          <cell r="A27863">
            <v>44503.246527777781</v>
          </cell>
          <cell r="E27863">
            <v>0.12398037049584314</v>
          </cell>
        </row>
        <row r="27864">
          <cell r="A27864">
            <v>44503.25</v>
          </cell>
          <cell r="E27864">
            <v>0.12378710268721455</v>
          </cell>
        </row>
        <row r="27865">
          <cell r="A27865">
            <v>44503.253472222219</v>
          </cell>
          <cell r="E27865">
            <v>0.12475981268548106</v>
          </cell>
        </row>
        <row r="27866">
          <cell r="A27866">
            <v>44503.256944444445</v>
          </cell>
          <cell r="E27866">
            <v>0.12573252091288881</v>
          </cell>
        </row>
        <row r="27867">
          <cell r="A27867">
            <v>44503.260416666664</v>
          </cell>
          <cell r="E27867">
            <v>0.12689844029627501</v>
          </cell>
        </row>
        <row r="27868">
          <cell r="A27868">
            <v>44503.263888888891</v>
          </cell>
          <cell r="E27868">
            <v>0.1274813194825721</v>
          </cell>
        </row>
        <row r="27869">
          <cell r="A27869">
            <v>44503.267361111109</v>
          </cell>
          <cell r="E27869">
            <v>0.128064194342011</v>
          </cell>
        </row>
        <row r="27870">
          <cell r="A27870">
            <v>44503.270833333336</v>
          </cell>
          <cell r="E27870">
            <v>0.12748113777937617</v>
          </cell>
        </row>
        <row r="27871">
          <cell r="A27871">
            <v>44503.274305555555</v>
          </cell>
          <cell r="E27871">
            <v>0.12748101092997521</v>
          </cell>
        </row>
        <row r="27872">
          <cell r="A27872">
            <v>44503.277777777781</v>
          </cell>
          <cell r="E27872">
            <v>0.12748088408057426</v>
          </cell>
        </row>
        <row r="27873">
          <cell r="A27873">
            <v>44503.28125</v>
          </cell>
          <cell r="E27873">
            <v>0.12709101051787389</v>
          </cell>
        </row>
        <row r="27874">
          <cell r="A27874">
            <v>44503.284722222219</v>
          </cell>
          <cell r="E27874">
            <v>0.12611825589911513</v>
          </cell>
        </row>
        <row r="27875">
          <cell r="A27875">
            <v>44503.288194444445</v>
          </cell>
          <cell r="E27875">
            <v>0.12514550577562078</v>
          </cell>
        </row>
        <row r="27876">
          <cell r="A27876">
            <v>44503.291666666664</v>
          </cell>
          <cell r="E27876">
            <v>0.12475904173737555</v>
          </cell>
        </row>
        <row r="27877">
          <cell r="A27877">
            <v>44503.295138888891</v>
          </cell>
          <cell r="E27877">
            <v>0.12495552243296644</v>
          </cell>
        </row>
        <row r="27878">
          <cell r="A27878">
            <v>44503.298611111109</v>
          </cell>
          <cell r="E27878">
            <v>0.12515200211017485</v>
          </cell>
        </row>
        <row r="27879">
          <cell r="A27879">
            <v>44503.302083333336</v>
          </cell>
          <cell r="E27879">
            <v>0.12670424640813308</v>
          </cell>
        </row>
        <row r="27880">
          <cell r="A27880">
            <v>44503.305555555555</v>
          </cell>
          <cell r="E27880">
            <v>0.12748035268443514</v>
          </cell>
        </row>
        <row r="27881">
          <cell r="A27881">
            <v>44503.309027777781</v>
          </cell>
          <cell r="E27881">
            <v>0.1282564561346359</v>
          </cell>
        </row>
        <row r="27882">
          <cell r="A27882">
            <v>44503.3125</v>
          </cell>
          <cell r="E27882">
            <v>0.12748026354701825</v>
          </cell>
        </row>
        <row r="27883">
          <cell r="A27883">
            <v>44503.315972222219</v>
          </cell>
          <cell r="E27883">
            <v>0.1274802172641287</v>
          </cell>
        </row>
        <row r="27884">
          <cell r="A27884">
            <v>44503.319444444445</v>
          </cell>
          <cell r="E27884">
            <v>0.12748017098123918</v>
          </cell>
        </row>
        <row r="27885">
          <cell r="A27885">
            <v>44503.322916666664</v>
          </cell>
          <cell r="E27885">
            <v>0.12651077971437649</v>
          </cell>
        </row>
        <row r="27886">
          <cell r="A27886">
            <v>44503.326388888891</v>
          </cell>
          <cell r="E27886">
            <v>0.12554144577939561</v>
          </cell>
        </row>
        <row r="27887">
          <cell r="A27887">
            <v>44503.329861111109</v>
          </cell>
          <cell r="E27887">
            <v>0.12457211089413936</v>
          </cell>
        </row>
        <row r="27888">
          <cell r="A27888">
            <v>44503.333333333336</v>
          </cell>
          <cell r="E27888">
            <v>0.12476532453240763</v>
          </cell>
        </row>
        <row r="27889">
          <cell r="A27889">
            <v>44503.336805555555</v>
          </cell>
          <cell r="E27889">
            <v>0.12495855834898288</v>
          </cell>
        </row>
        <row r="27890">
          <cell r="A27890">
            <v>44503.340277777781</v>
          </cell>
          <cell r="E27890">
            <v>0.12515179270670662</v>
          </cell>
        </row>
        <row r="27891">
          <cell r="A27891">
            <v>44503.34375</v>
          </cell>
          <cell r="E27891">
            <v>0.12573476645916465</v>
          </cell>
        </row>
        <row r="27892">
          <cell r="A27892">
            <v>44503.347222222219</v>
          </cell>
          <cell r="E27892">
            <v>0.12631779572599203</v>
          </cell>
        </row>
        <row r="27893">
          <cell r="A27893">
            <v>44503.350694444445</v>
          </cell>
          <cell r="E27893">
            <v>0.12690082931967464</v>
          </cell>
        </row>
        <row r="27894">
          <cell r="A27894">
            <v>44503.354166666664</v>
          </cell>
          <cell r="E27894">
            <v>0.12690091802020892</v>
          </cell>
        </row>
        <row r="27895">
          <cell r="A27895">
            <v>44503.357638888891</v>
          </cell>
          <cell r="E27895">
            <v>0.1257351421608231</v>
          </cell>
        </row>
        <row r="27896">
          <cell r="A27896">
            <v>44503.361111111109</v>
          </cell>
          <cell r="E27896">
            <v>0.12456935372906837</v>
          </cell>
        </row>
        <row r="27897">
          <cell r="A27897">
            <v>44503.364583333336</v>
          </cell>
          <cell r="E27897">
            <v>0.12340355272493878</v>
          </cell>
        </row>
        <row r="27898">
          <cell r="A27898">
            <v>44503.368055555555</v>
          </cell>
          <cell r="E27898">
            <v>0.12282075090374966</v>
          </cell>
        </row>
        <row r="27899">
          <cell r="A27899">
            <v>44503.371527777781</v>
          </cell>
          <cell r="E27899">
            <v>0.12223793985737563</v>
          </cell>
        </row>
        <row r="27900">
          <cell r="A27900">
            <v>44503.375</v>
          </cell>
          <cell r="E27900">
            <v>0.12029596087313986</v>
          </cell>
        </row>
        <row r="27901">
          <cell r="A27901">
            <v>44503.378472222219</v>
          </cell>
          <cell r="E27901">
            <v>0.11835402641049678</v>
          </cell>
        </row>
        <row r="27902">
          <cell r="A27902">
            <v>44503.381944444445</v>
          </cell>
          <cell r="E27902">
            <v>0.1164120421766528</v>
          </cell>
        </row>
        <row r="27903">
          <cell r="A27903">
            <v>44503.385416666664</v>
          </cell>
          <cell r="E27903">
            <v>0.11641221402814748</v>
          </cell>
        </row>
        <row r="27904">
          <cell r="A27904">
            <v>44503.388888888891</v>
          </cell>
          <cell r="E27904">
            <v>0.11757848349867848</v>
          </cell>
        </row>
        <row r="27905">
          <cell r="A27905">
            <v>44503.392361111109</v>
          </cell>
          <cell r="E27905">
            <v>0.1187447977072601</v>
          </cell>
        </row>
        <row r="27906">
          <cell r="A27906">
            <v>44503.395833333336</v>
          </cell>
          <cell r="E27906">
            <v>0.12029762122675636</v>
          </cell>
        </row>
        <row r="27907">
          <cell r="A27907">
            <v>44503.399305555555</v>
          </cell>
          <cell r="E27907">
            <v>0.12185059537446098</v>
          </cell>
        </row>
        <row r="27908">
          <cell r="A27908">
            <v>44503.402777777781</v>
          </cell>
          <cell r="E27908">
            <v>0.12340364408776328</v>
          </cell>
        </row>
        <row r="27909">
          <cell r="A27909">
            <v>44503.40625</v>
          </cell>
          <cell r="E27909">
            <v>0.12360071208316448</v>
          </cell>
        </row>
        <row r="27910">
          <cell r="A27910">
            <v>44503.409722222219</v>
          </cell>
          <cell r="E27910">
            <v>0.12263163435329601</v>
          </cell>
        </row>
        <row r="27911">
          <cell r="A27911">
            <v>44503.413194444445</v>
          </cell>
          <cell r="E27911">
            <v>0.1216625087023976</v>
          </cell>
        </row>
        <row r="27912">
          <cell r="A27912">
            <v>44503.416666666664</v>
          </cell>
          <cell r="E27912">
            <v>0.12224608356187969</v>
          </cell>
        </row>
        <row r="27913">
          <cell r="A27913">
            <v>44503.420138888891</v>
          </cell>
          <cell r="E27913">
            <v>0.12282966086609626</v>
          </cell>
        </row>
        <row r="27914">
          <cell r="A27914">
            <v>44503.423611111109</v>
          </cell>
          <cell r="E27914">
            <v>0.12341326543766187</v>
          </cell>
        </row>
        <row r="27915">
          <cell r="A27915">
            <v>44503.427083333336</v>
          </cell>
          <cell r="E27915">
            <v>0.12224743352952408</v>
          </cell>
        </row>
        <row r="27916">
          <cell r="A27916">
            <v>44503.430555555555</v>
          </cell>
          <cell r="E27916">
            <v>0.1210815243052645</v>
          </cell>
        </row>
        <row r="27917">
          <cell r="A27917">
            <v>44503.434027777781</v>
          </cell>
          <cell r="E27917">
            <v>0.11991556348529694</v>
          </cell>
        </row>
        <row r="27918">
          <cell r="A27918">
            <v>44503.4375</v>
          </cell>
          <cell r="E27918">
            <v>0.12049913090702277</v>
          </cell>
        </row>
        <row r="27919">
          <cell r="A27919">
            <v>44503.440972222219</v>
          </cell>
          <cell r="E27919">
            <v>0.12166583623999137</v>
          </cell>
        </row>
        <row r="27920">
          <cell r="A27920">
            <v>44503.444444444445</v>
          </cell>
          <cell r="E27920">
            <v>0.12283258141268981</v>
          </cell>
        </row>
        <row r="27921">
          <cell r="A27921">
            <v>44503.447916666664</v>
          </cell>
          <cell r="E27921">
            <v>0.12341614326618147</v>
          </cell>
        </row>
        <row r="27922">
          <cell r="A27922">
            <v>44503.451388888891</v>
          </cell>
          <cell r="E27922">
            <v>0.12224998795931825</v>
          </cell>
        </row>
        <row r="27923">
          <cell r="A27923">
            <v>44503.454861111109</v>
          </cell>
          <cell r="E27923">
            <v>0.12108379738450276</v>
          </cell>
        </row>
        <row r="27924">
          <cell r="A27924">
            <v>44503.458333333336</v>
          </cell>
          <cell r="E27924">
            <v>0.11933432193184304</v>
          </cell>
        </row>
        <row r="27925">
          <cell r="A27925">
            <v>44503.461805555555</v>
          </cell>
          <cell r="E27925">
            <v>0.119334532276258</v>
          </cell>
        </row>
        <row r="27926">
          <cell r="A27926">
            <v>44503.465277777781</v>
          </cell>
          <cell r="E27926">
            <v>0.119334742620667</v>
          </cell>
        </row>
        <row r="27927">
          <cell r="A27927">
            <v>44503.46875</v>
          </cell>
          <cell r="E27927">
            <v>0.12050149724946851</v>
          </cell>
        </row>
        <row r="27928">
          <cell r="A27928">
            <v>44503.472222222219</v>
          </cell>
          <cell r="E27928">
            <v>0.12108530855188053</v>
          </cell>
        </row>
        <row r="27929">
          <cell r="A27929">
            <v>44503.475694444445</v>
          </cell>
          <cell r="E27929">
            <v>0.12166915463241512</v>
          </cell>
        </row>
        <row r="27930">
          <cell r="A27930">
            <v>44503.479166666664</v>
          </cell>
          <cell r="E27930">
            <v>0.12166971118169514</v>
          </cell>
        </row>
        <row r="27931">
          <cell r="A27931">
            <v>44503.482638888891</v>
          </cell>
          <cell r="E27931">
            <v>0.12108665265552809</v>
          </cell>
        </row>
        <row r="27932">
          <cell r="A27932">
            <v>44503.486111111109</v>
          </cell>
          <cell r="E27932">
            <v>0.12050357698522053</v>
          </cell>
        </row>
        <row r="27933">
          <cell r="A27933">
            <v>44503.489583333336</v>
          </cell>
          <cell r="E27933">
            <v>0.11992048417076652</v>
          </cell>
        </row>
        <row r="27934">
          <cell r="A27934">
            <v>44503.493055555555</v>
          </cell>
          <cell r="E27934">
            <v>0.11992059073036523</v>
          </cell>
        </row>
        <row r="27935">
          <cell r="A27935">
            <v>44503.496527777781</v>
          </cell>
          <cell r="E27935">
            <v>0.11992069728996395</v>
          </cell>
        </row>
        <row r="27936">
          <cell r="A27936">
            <v>44503.5</v>
          </cell>
          <cell r="E27936">
            <v>0.11992080384956266</v>
          </cell>
        </row>
        <row r="27937">
          <cell r="A27937">
            <v>44503.503472222219</v>
          </cell>
          <cell r="E27937">
            <v>0.12050447967382431</v>
          </cell>
        </row>
        <row r="27938">
          <cell r="A27938">
            <v>44503.506944444445</v>
          </cell>
          <cell r="E27938">
            <v>0.12108817647924906</v>
          </cell>
        </row>
        <row r="27939">
          <cell r="A27939">
            <v>44503.510416666664</v>
          </cell>
          <cell r="E27939">
            <v>0.12264199268243969</v>
          </cell>
        </row>
        <row r="27940">
          <cell r="A27940">
            <v>44503.513888888891</v>
          </cell>
          <cell r="E27940">
            <v>0.12244554688252678</v>
          </cell>
        </row>
        <row r="27941">
          <cell r="A27941">
            <v>44503.517361111109</v>
          </cell>
          <cell r="E27941">
            <v>0.12224909621087808</v>
          </cell>
        </row>
        <row r="27942">
          <cell r="A27942">
            <v>44503.520833333336</v>
          </cell>
          <cell r="E27942">
            <v>0.1226393886565541</v>
          </cell>
        </row>
        <row r="27943">
          <cell r="A27943">
            <v>44503.524305555555</v>
          </cell>
          <cell r="E27943">
            <v>0.12361288575527657</v>
          </cell>
        </row>
        <row r="27944">
          <cell r="A27944">
            <v>44503.527777777781</v>
          </cell>
          <cell r="E27944">
            <v>0.12458638557840315</v>
          </cell>
        </row>
        <row r="27945">
          <cell r="A27945">
            <v>44503.53125</v>
          </cell>
          <cell r="E27945">
            <v>0.12361294344356995</v>
          </cell>
        </row>
        <row r="27946">
          <cell r="A27946">
            <v>44503.534722222219</v>
          </cell>
          <cell r="E27946">
            <v>0.1226396359940624</v>
          </cell>
        </row>
        <row r="27947">
          <cell r="A27947">
            <v>44503.538194444445</v>
          </cell>
          <cell r="E27947">
            <v>0.12166631219813737</v>
          </cell>
        </row>
        <row r="27948">
          <cell r="A27948">
            <v>44503.541666666664</v>
          </cell>
          <cell r="E27948">
            <v>0.1210830375787903</v>
          </cell>
        </row>
        <row r="27949">
          <cell r="A27949">
            <v>44503.545138888891</v>
          </cell>
          <cell r="E27949">
            <v>0.1210833741134284</v>
          </cell>
        </row>
        <row r="27950">
          <cell r="A27950">
            <v>44503.548611111109</v>
          </cell>
          <cell r="E27950">
            <v>0.1210837106480665</v>
          </cell>
        </row>
        <row r="27951">
          <cell r="A27951">
            <v>44503.552083333336</v>
          </cell>
          <cell r="E27951">
            <v>0.12108404718270462</v>
          </cell>
        </row>
        <row r="27952">
          <cell r="A27952">
            <v>44503.555555555555</v>
          </cell>
          <cell r="E27952">
            <v>0.11991713592874334</v>
          </cell>
        </row>
        <row r="27953">
          <cell r="A27953">
            <v>44503.559027777781</v>
          </cell>
          <cell r="E27953">
            <v>0.11875022238889624</v>
          </cell>
        </row>
        <row r="27954">
          <cell r="A27954">
            <v>44503.5625</v>
          </cell>
          <cell r="E27954">
            <v>0.11855686063642452</v>
          </cell>
        </row>
        <row r="27955">
          <cell r="A27955">
            <v>44503.565972222219</v>
          </cell>
          <cell r="E27955">
            <v>0.11953036845081978</v>
          </cell>
        </row>
        <row r="27956">
          <cell r="A27956">
            <v>44503.569444444445</v>
          </cell>
          <cell r="E27956">
            <v>0.12050387081641269</v>
          </cell>
        </row>
        <row r="27957">
          <cell r="A27957">
            <v>44503.572916666664</v>
          </cell>
          <cell r="E27957">
            <v>0.12108728256091564</v>
          </cell>
        </row>
        <row r="27958">
          <cell r="A27958">
            <v>44503.576388888891</v>
          </cell>
          <cell r="E27958">
            <v>0.12069713548311606</v>
          </cell>
        </row>
        <row r="27959">
          <cell r="A27959">
            <v>44503.579861111109</v>
          </cell>
          <cell r="E27959">
            <v>0.12030699113438123</v>
          </cell>
        </row>
        <row r="27960">
          <cell r="A27960">
            <v>44503.583333333336</v>
          </cell>
          <cell r="E27960">
            <v>0.11933339490985397</v>
          </cell>
        </row>
        <row r="27961">
          <cell r="A27961">
            <v>44503.586805555555</v>
          </cell>
          <cell r="E27961">
            <v>0.1199169394629222</v>
          </cell>
        </row>
        <row r="27962">
          <cell r="A27962">
            <v>44503.590277777781</v>
          </cell>
          <cell r="E27962">
            <v>0.12050049022054057</v>
          </cell>
        </row>
        <row r="27963">
          <cell r="A27963">
            <v>44503.59375</v>
          </cell>
          <cell r="E27963">
            <v>0.1214741344836576</v>
          </cell>
        </row>
        <row r="27964">
          <cell r="A27964">
            <v>44503.597222222219</v>
          </cell>
          <cell r="E27964">
            <v>0.12186418747113374</v>
          </cell>
        </row>
        <row r="27965">
          <cell r="A27965">
            <v>44503.600694444445</v>
          </cell>
          <cell r="E27965">
            <v>0.12225423903949464</v>
          </cell>
        </row>
        <row r="27966">
          <cell r="A27966">
            <v>44503.604166666664</v>
          </cell>
          <cell r="E27966">
            <v>0.12225420401645869</v>
          </cell>
        </row>
        <row r="27967">
          <cell r="A27967">
            <v>44503.607638888891</v>
          </cell>
          <cell r="E27967">
            <v>0.12167070410207499</v>
          </cell>
        </row>
        <row r="27968">
          <cell r="A27968">
            <v>44503.611111111109</v>
          </cell>
          <cell r="E27968">
            <v>0.12108720663685167</v>
          </cell>
        </row>
        <row r="27969">
          <cell r="A27969">
            <v>44503.614583333336</v>
          </cell>
          <cell r="E27969">
            <v>0.12050371162079469</v>
          </cell>
        </row>
        <row r="27970">
          <cell r="A27970">
            <v>44503.618055555555</v>
          </cell>
          <cell r="E27970">
            <v>0.12050370304872296</v>
          </cell>
        </row>
        <row r="27971">
          <cell r="A27971">
            <v>44503.621527777781</v>
          </cell>
          <cell r="E27971">
            <v>0.12050369447665121</v>
          </cell>
        </row>
        <row r="27972">
          <cell r="A27972">
            <v>44503.625</v>
          </cell>
          <cell r="E27972">
            <v>0.12050368590457948</v>
          </cell>
        </row>
        <row r="27973">
          <cell r="A27973">
            <v>44503.628472222219</v>
          </cell>
          <cell r="E27973">
            <v>0.12050375570573506</v>
          </cell>
        </row>
        <row r="27974">
          <cell r="A27974">
            <v>44503.631944444445</v>
          </cell>
          <cell r="E27974">
            <v>0.12050382550689064</v>
          </cell>
        </row>
        <row r="27975">
          <cell r="A27975">
            <v>44503.635416666664</v>
          </cell>
          <cell r="E27975">
            <v>0.12050389530804621</v>
          </cell>
        </row>
        <row r="27976">
          <cell r="A27976">
            <v>44503.638888888891</v>
          </cell>
          <cell r="E27976">
            <v>0.12050394429131329</v>
          </cell>
        </row>
        <row r="27977">
          <cell r="A27977">
            <v>44503.642361111109</v>
          </cell>
          <cell r="E27977">
            <v>0.12050399327458036</v>
          </cell>
        </row>
        <row r="27978">
          <cell r="A27978">
            <v>44503.645833333336</v>
          </cell>
          <cell r="E27978">
            <v>0.12108751033310902</v>
          </cell>
        </row>
        <row r="27979">
          <cell r="A27979">
            <v>44503.649305555555</v>
          </cell>
          <cell r="E27979">
            <v>0.12167085170498644</v>
          </cell>
        </row>
        <row r="27980">
          <cell r="A27980">
            <v>44503.652777777781</v>
          </cell>
          <cell r="E27980">
            <v>0.12225418515790235</v>
          </cell>
        </row>
        <row r="27981">
          <cell r="A27981">
            <v>44503.65625</v>
          </cell>
          <cell r="E27981">
            <v>0.12128051615520166</v>
          </cell>
        </row>
        <row r="27982">
          <cell r="A27982">
            <v>44503.659722222219</v>
          </cell>
          <cell r="E27982">
            <v>0.12089034264252937</v>
          </cell>
        </row>
        <row r="27983">
          <cell r="A27983">
            <v>44503.663194444445</v>
          </cell>
          <cell r="E27983">
            <v>0.12050017311429896</v>
          </cell>
        </row>
        <row r="27984">
          <cell r="A27984">
            <v>44503.666666666664</v>
          </cell>
          <cell r="E27984">
            <v>0.12147360716059377</v>
          </cell>
        </row>
        <row r="27985">
          <cell r="A27985">
            <v>44503.670138888891</v>
          </cell>
          <cell r="E27985">
            <v>0.1218635777470185</v>
          </cell>
        </row>
        <row r="27986">
          <cell r="A27986">
            <v>44503.673611111109</v>
          </cell>
          <cell r="E27986">
            <v>0.12225354396693486</v>
          </cell>
        </row>
        <row r="27987">
          <cell r="A27987">
            <v>44503.677083333336</v>
          </cell>
          <cell r="E27987">
            <v>0.12186336658715174</v>
          </cell>
        </row>
        <row r="27988">
          <cell r="A27988">
            <v>44503.680555555555</v>
          </cell>
          <cell r="E27988">
            <v>0.1214731974512525</v>
          </cell>
        </row>
        <row r="27989">
          <cell r="A27989">
            <v>44503.684027777781</v>
          </cell>
          <cell r="E27989">
            <v>0.12108303251811756</v>
          </cell>
        </row>
        <row r="27990">
          <cell r="A27990">
            <v>44503.6875</v>
          </cell>
          <cell r="E27990">
            <v>0.12108293510019599</v>
          </cell>
        </row>
        <row r="27991">
          <cell r="A27991">
            <v>44503.690972222219</v>
          </cell>
          <cell r="E27991">
            <v>0.121082833886771</v>
          </cell>
        </row>
        <row r="27992">
          <cell r="A27992">
            <v>44503.694444444445</v>
          </cell>
          <cell r="E27992">
            <v>0.12108273267334602</v>
          </cell>
        </row>
        <row r="27993">
          <cell r="A27993">
            <v>44503.697916666664</v>
          </cell>
          <cell r="E27993">
            <v>0.12049921322513517</v>
          </cell>
        </row>
        <row r="27994">
          <cell r="A27994">
            <v>44503.701388888891</v>
          </cell>
          <cell r="E27994">
            <v>0.11933233104717471</v>
          </cell>
        </row>
        <row r="27995">
          <cell r="A27995">
            <v>44503.704861111109</v>
          </cell>
          <cell r="E27995">
            <v>0.11816545540031653</v>
          </cell>
        </row>
        <row r="27996">
          <cell r="A27996">
            <v>44503.708333333336</v>
          </cell>
          <cell r="E27996">
            <v>0.11758199962102273</v>
          </cell>
        </row>
        <row r="27997">
          <cell r="A27997">
            <v>44503.711805555555</v>
          </cell>
          <cell r="E27997">
            <v>0.11816536733143462</v>
          </cell>
        </row>
        <row r="27998">
          <cell r="A27998">
            <v>44503.715277777781</v>
          </cell>
          <cell r="E27998">
            <v>0.118748731531382</v>
          </cell>
        </row>
        <row r="27999">
          <cell r="A27999">
            <v>44503.71875</v>
          </cell>
          <cell r="E27999">
            <v>0.11933209222085896</v>
          </cell>
        </row>
        <row r="28000">
          <cell r="A28000">
            <v>44503.722222222219</v>
          </cell>
          <cell r="E28000">
            <v>0.11972207198814747</v>
          </cell>
        </row>
        <row r="28001">
          <cell r="A28001">
            <v>44503.725694444445</v>
          </cell>
          <cell r="E28001">
            <v>0.12011204848055468</v>
          </cell>
        </row>
        <row r="28002">
          <cell r="A28002">
            <v>44503.729166666664</v>
          </cell>
          <cell r="E28002">
            <v>0.1210854224213485</v>
          </cell>
        </row>
        <row r="28003">
          <cell r="A28003">
            <v>44503.732638888891</v>
          </cell>
          <cell r="E28003">
            <v>0.12166875260871474</v>
          </cell>
        </row>
        <row r="28004">
          <cell r="A28004">
            <v>44503.736111111109</v>
          </cell>
          <cell r="E28004">
            <v>0.12225207838758399</v>
          </cell>
        </row>
        <row r="28005">
          <cell r="A28005">
            <v>44503.739583333336</v>
          </cell>
          <cell r="E28005">
            <v>0.12166861153690557</v>
          </cell>
        </row>
        <row r="28006">
          <cell r="A28006">
            <v>44503.743055555555</v>
          </cell>
          <cell r="E28006">
            <v>0.12108509594787345</v>
          </cell>
        </row>
        <row r="28007">
          <cell r="A28007">
            <v>44503.746527777781</v>
          </cell>
          <cell r="E28007">
            <v>0.12050158819616702</v>
          </cell>
        </row>
        <row r="28008">
          <cell r="A28008">
            <v>44503.75</v>
          </cell>
          <cell r="E28008">
            <v>0.12050147063632603</v>
          </cell>
        </row>
        <row r="28009">
          <cell r="A28009">
            <v>44503.753472222219</v>
          </cell>
          <cell r="E28009">
            <v>0.12011126186036802</v>
          </cell>
        </row>
        <row r="28010">
          <cell r="A28010">
            <v>44503.756944444445</v>
          </cell>
          <cell r="E28010">
            <v>0.11972106110786915</v>
          </cell>
        </row>
        <row r="28011">
          <cell r="A28011">
            <v>44503.760416666664</v>
          </cell>
          <cell r="E28011">
            <v>0.11874750402563439</v>
          </cell>
        </row>
        <row r="28012">
          <cell r="A28012">
            <v>44503.763888888891</v>
          </cell>
          <cell r="E28012">
            <v>0.11855400477573395</v>
          </cell>
        </row>
        <row r="28013">
          <cell r="A28013">
            <v>44503.767361111109</v>
          </cell>
          <cell r="E28013">
            <v>0.11836050939504213</v>
          </cell>
        </row>
        <row r="28014">
          <cell r="A28014">
            <v>44503.770833333336</v>
          </cell>
          <cell r="E28014">
            <v>0.11836035569394718</v>
          </cell>
        </row>
        <row r="28015">
          <cell r="A28015">
            <v>44503.774305555555</v>
          </cell>
          <cell r="E28015">
            <v>0.11855355854750105</v>
          </cell>
        </row>
        <row r="28016">
          <cell r="A28016">
            <v>44503.777777777781</v>
          </cell>
          <cell r="E28016">
            <v>0.11874675804593289</v>
          </cell>
        </row>
        <row r="28017">
          <cell r="A28017">
            <v>44503.78125</v>
          </cell>
          <cell r="E28017">
            <v>0.11971995194756378</v>
          </cell>
        </row>
        <row r="28018">
          <cell r="A28018">
            <v>44503.784722222219</v>
          </cell>
          <cell r="E28018">
            <v>0.12069310171946812</v>
          </cell>
        </row>
        <row r="28019">
          <cell r="A28019">
            <v>44503.788194444445</v>
          </cell>
          <cell r="E28019">
            <v>0.1216662316032345</v>
          </cell>
        </row>
        <row r="28020">
          <cell r="A28020">
            <v>44503.791666666664</v>
          </cell>
          <cell r="E28020">
            <v>0.12185936774717521</v>
          </cell>
        </row>
        <row r="28021">
          <cell r="A28021">
            <v>44503.795138888891</v>
          </cell>
          <cell r="E28021">
            <v>0.12205244927617413</v>
          </cell>
        </row>
        <row r="28022">
          <cell r="A28022">
            <v>44503.798611111109</v>
          </cell>
          <cell r="E28022">
            <v>0.12224552582660561</v>
          </cell>
        </row>
        <row r="28023">
          <cell r="A28023">
            <v>44503.802083333336</v>
          </cell>
          <cell r="E28023">
            <v>0.12166198676852545</v>
          </cell>
        </row>
        <row r="28024">
          <cell r="A28024">
            <v>44503.805555555555</v>
          </cell>
          <cell r="E28024">
            <v>0.12049521327883654</v>
          </cell>
        </row>
        <row r="28025">
          <cell r="A28025">
            <v>44503.809027777781</v>
          </cell>
          <cell r="E28025">
            <v>0.11932846526044652</v>
          </cell>
        </row>
        <row r="28026">
          <cell r="A28026">
            <v>44503.8125</v>
          </cell>
          <cell r="E28026">
            <v>0.12049483128212851</v>
          </cell>
        </row>
        <row r="28027">
          <cell r="A28027">
            <v>44503.815972222219</v>
          </cell>
          <cell r="E28027">
            <v>0.12166114440678039</v>
          </cell>
        </row>
        <row r="28028">
          <cell r="A28028">
            <v>44503.819444444445</v>
          </cell>
          <cell r="E28028">
            <v>0.12282742863130468</v>
          </cell>
        </row>
        <row r="28029">
          <cell r="A28029">
            <v>44503.822916666664</v>
          </cell>
          <cell r="E28029">
            <v>0.1222439325544071</v>
          </cell>
        </row>
        <row r="28030">
          <cell r="A28030">
            <v>44503.826388888891</v>
          </cell>
          <cell r="E28030">
            <v>0.12224369416964201</v>
          </cell>
        </row>
        <row r="28031">
          <cell r="A28031">
            <v>44503.829861111109</v>
          </cell>
          <cell r="E28031">
            <v>0.12224345578487393</v>
          </cell>
        </row>
        <row r="28032">
          <cell r="A28032">
            <v>44503.833333333336</v>
          </cell>
          <cell r="E28032">
            <v>0.12282644619210926</v>
          </cell>
        </row>
        <row r="28033">
          <cell r="A28033">
            <v>44503.836805555555</v>
          </cell>
          <cell r="E28033">
            <v>0.12282622417195245</v>
          </cell>
        </row>
        <row r="28034">
          <cell r="A28034">
            <v>44503.840277777781</v>
          </cell>
          <cell r="E28034">
            <v>0.12282600215179562</v>
          </cell>
        </row>
        <row r="28035">
          <cell r="A28035">
            <v>44503.84375</v>
          </cell>
          <cell r="E28035">
            <v>0.12282578013163881</v>
          </cell>
        </row>
        <row r="28036">
          <cell r="A28036">
            <v>44503.847222222219</v>
          </cell>
          <cell r="E28036">
            <v>0.12340880363243441</v>
          </cell>
        </row>
        <row r="28037">
          <cell r="A28037">
            <v>44503.850694444445</v>
          </cell>
          <cell r="E28037">
            <v>0.12399181652019177</v>
          </cell>
        </row>
        <row r="28038">
          <cell r="A28038">
            <v>44503.854166666664</v>
          </cell>
          <cell r="E28038">
            <v>0.12399162551577314</v>
          </cell>
        </row>
        <row r="28039">
          <cell r="A28039">
            <v>44503.857638888891</v>
          </cell>
          <cell r="E28039">
            <v>0.12340824653874036</v>
          </cell>
        </row>
        <row r="28040">
          <cell r="A28040">
            <v>44503.861111111109</v>
          </cell>
          <cell r="E28040">
            <v>0.12282487817475173</v>
          </cell>
        </row>
        <row r="28041">
          <cell r="A28041">
            <v>44503.864583333336</v>
          </cell>
          <cell r="E28041">
            <v>0.12282469778337432</v>
          </cell>
        </row>
        <row r="28042">
          <cell r="A28042">
            <v>44503.868055555555</v>
          </cell>
          <cell r="E28042">
            <v>0.12340766658992337</v>
          </cell>
        </row>
        <row r="28043">
          <cell r="A28043">
            <v>44503.871527777781</v>
          </cell>
          <cell r="E28043">
            <v>0.1239906234772078</v>
          </cell>
        </row>
        <row r="28044">
          <cell r="A28044">
            <v>44503.875</v>
          </cell>
          <cell r="E28044">
            <v>0.12457356844523354</v>
          </cell>
        </row>
        <row r="28045">
          <cell r="A28045">
            <v>44503.878472222219</v>
          </cell>
          <cell r="E28045">
            <v>0.12515655732652201</v>
          </cell>
        </row>
        <row r="28046">
          <cell r="A28046">
            <v>44503.881944444445</v>
          </cell>
          <cell r="E28046">
            <v>0.1257395372275478</v>
          </cell>
        </row>
        <row r="28047">
          <cell r="A28047">
            <v>44503.885416666664</v>
          </cell>
          <cell r="E28047">
            <v>0.1259359656500606</v>
          </cell>
        </row>
        <row r="28048">
          <cell r="A28048">
            <v>44503.888888888891</v>
          </cell>
          <cell r="E28048">
            <v>0.12496612338073222</v>
          </cell>
        </row>
        <row r="28049">
          <cell r="A28049">
            <v>44503.892361111109</v>
          </cell>
          <cell r="E28049">
            <v>0.12399629468676049</v>
          </cell>
        </row>
        <row r="28050">
          <cell r="A28050">
            <v>44503.895833333336</v>
          </cell>
          <cell r="E28050">
            <v>0.12341301394917159</v>
          </cell>
        </row>
        <row r="28051">
          <cell r="A28051">
            <v>44503.899305555555</v>
          </cell>
          <cell r="E28051">
            <v>0.12438580919558508</v>
          </cell>
        </row>
        <row r="28052">
          <cell r="A28052">
            <v>44503.902777777781</v>
          </cell>
          <cell r="E28052">
            <v>0.12535858577983883</v>
          </cell>
        </row>
        <row r="28053">
          <cell r="A28053">
            <v>44503.90625</v>
          </cell>
          <cell r="E28053">
            <v>0.12574822671424246</v>
          </cell>
        </row>
        <row r="28054">
          <cell r="A28054">
            <v>44503.909722222219</v>
          </cell>
          <cell r="E28054">
            <v>0.12516498559828232</v>
          </cell>
        </row>
        <row r="28055">
          <cell r="A28055">
            <v>44503.913194444445</v>
          </cell>
          <cell r="E28055">
            <v>0.1245817510134274</v>
          </cell>
        </row>
        <row r="28056">
          <cell r="A28056">
            <v>44503.916666666664</v>
          </cell>
          <cell r="E28056">
            <v>0.12516473734175462</v>
          </cell>
        </row>
        <row r="28057">
          <cell r="A28057">
            <v>44503.920138888891</v>
          </cell>
          <cell r="E28057">
            <v>0.1257477123617145</v>
          </cell>
        </row>
        <row r="28058">
          <cell r="A28058">
            <v>44503.923611111109</v>
          </cell>
          <cell r="E28058">
            <v>0.12633068060565278</v>
          </cell>
        </row>
        <row r="28059">
          <cell r="A28059">
            <v>44503.927083333336</v>
          </cell>
          <cell r="E28059">
            <v>0.12633054504656041</v>
          </cell>
        </row>
        <row r="28060">
          <cell r="A28060">
            <v>44503.930555555555</v>
          </cell>
          <cell r="E28060">
            <v>0.12633042418664675</v>
          </cell>
        </row>
        <row r="28061">
          <cell r="A28061">
            <v>44503.934027777781</v>
          </cell>
          <cell r="E28061">
            <v>0.12633030332673312</v>
          </cell>
        </row>
        <row r="28062">
          <cell r="A28062">
            <v>44503.9375</v>
          </cell>
          <cell r="E28062">
            <v>0.12633018246681946</v>
          </cell>
        </row>
        <row r="28063">
          <cell r="A28063">
            <v>44503.940972222219</v>
          </cell>
          <cell r="E28063">
            <v>0.12633003547503258</v>
          </cell>
        </row>
        <row r="28064">
          <cell r="A28064">
            <v>44503.944444444445</v>
          </cell>
          <cell r="E28064">
            <v>0.12632988848324569</v>
          </cell>
        </row>
        <row r="28065">
          <cell r="A28065">
            <v>44503.947916666664</v>
          </cell>
          <cell r="E28065">
            <v>0.12632974149145881</v>
          </cell>
        </row>
        <row r="28066">
          <cell r="A28066">
            <v>44503.951388888891</v>
          </cell>
          <cell r="E28066">
            <v>0.12593976355264716</v>
          </cell>
        </row>
        <row r="28067">
          <cell r="A28067">
            <v>44503.954861111109</v>
          </cell>
          <cell r="E28067">
            <v>0.12554979068989855</v>
          </cell>
        </row>
        <row r="28068">
          <cell r="A28068">
            <v>44503.958333333336</v>
          </cell>
          <cell r="E28068">
            <v>0.12554631207127964</v>
          </cell>
        </row>
        <row r="28069">
          <cell r="A28069">
            <v>44503.961805555555</v>
          </cell>
          <cell r="E28069">
            <v>0.12476652841112157</v>
          </cell>
        </row>
        <row r="28070">
          <cell r="A28070">
            <v>44503.965277777781</v>
          </cell>
          <cell r="E28070">
            <v>0.12398675490309846</v>
          </cell>
        </row>
        <row r="28071">
          <cell r="A28071">
            <v>44503.96875</v>
          </cell>
          <cell r="E28071">
            <v>0.12243402830912528</v>
          </cell>
        </row>
        <row r="28072">
          <cell r="A28072">
            <v>44503.972222222219</v>
          </cell>
          <cell r="E28072">
            <v>0.12360338616141833</v>
          </cell>
        </row>
        <row r="28073">
          <cell r="A28073">
            <v>44503.975694444445</v>
          </cell>
          <cell r="E28073">
            <v>0.12477273468029823</v>
          </cell>
        </row>
        <row r="28074">
          <cell r="A28074">
            <v>44503.979166666664</v>
          </cell>
          <cell r="E28074">
            <v>0.12671502785020664</v>
          </cell>
        </row>
        <row r="28075">
          <cell r="A28075">
            <v>44503.982638888891</v>
          </cell>
          <cell r="E28075">
            <v>0.12554547550472156</v>
          </cell>
        </row>
        <row r="28076">
          <cell r="A28076">
            <v>44503.986111111109</v>
          </cell>
          <cell r="E28076">
            <v>0.12437593625876164</v>
          </cell>
        </row>
        <row r="28077">
          <cell r="A28077">
            <v>44503.989583333336</v>
          </cell>
          <cell r="E28077">
            <v>0.12281993961388847</v>
          </cell>
        </row>
        <row r="28078">
          <cell r="A28078">
            <v>44503.993055555555</v>
          </cell>
          <cell r="E28078">
            <v>0.12281981472755027</v>
          </cell>
        </row>
        <row r="28079">
          <cell r="A28079">
            <v>44503.996527777781</v>
          </cell>
          <cell r="E28079">
            <v>0.12281968984121205</v>
          </cell>
        </row>
        <row r="28080">
          <cell r="A28080">
            <v>44504</v>
          </cell>
          <cell r="E28080">
            <v>0.1234025913235231</v>
          </cell>
        </row>
        <row r="28081">
          <cell r="A28081">
            <v>44504.003472222219</v>
          </cell>
          <cell r="E28081">
            <v>0.12340251561592148</v>
          </cell>
        </row>
        <row r="28082">
          <cell r="A28082">
            <v>44504.006944444445</v>
          </cell>
          <cell r="E28082">
            <v>0.12340243990831395</v>
          </cell>
        </row>
        <row r="28083">
          <cell r="A28083">
            <v>44504.010416666664</v>
          </cell>
          <cell r="E28083">
            <v>0.12340236420071234</v>
          </cell>
        </row>
        <row r="28084">
          <cell r="A28084">
            <v>44504.013888888891</v>
          </cell>
          <cell r="E28084">
            <v>0.12515134008702342</v>
          </cell>
        </row>
        <row r="28085">
          <cell r="A28085">
            <v>44504.017361111109</v>
          </cell>
          <cell r="E28085">
            <v>0.12690030274785533</v>
          </cell>
        </row>
        <row r="28086">
          <cell r="A28086">
            <v>44504.020833333336</v>
          </cell>
          <cell r="E28086">
            <v>0.12748322565194858</v>
          </cell>
        </row>
        <row r="28087">
          <cell r="A28087">
            <v>44504.024305555555</v>
          </cell>
          <cell r="E28087">
            <v>0.12690011198462098</v>
          </cell>
        </row>
        <row r="28088">
          <cell r="A28088">
            <v>44504.027777777781</v>
          </cell>
          <cell r="E28088">
            <v>0.12631700321561715</v>
          </cell>
        </row>
        <row r="28089">
          <cell r="A28089">
            <v>44504.03125</v>
          </cell>
          <cell r="E28089">
            <v>0.12631690526307821</v>
          </cell>
        </row>
        <row r="28090">
          <cell r="A28090">
            <v>44504.034722222219</v>
          </cell>
          <cell r="E28090">
            <v>0.12573381020845611</v>
          </cell>
        </row>
        <row r="28091">
          <cell r="A28091">
            <v>44504.038194444445</v>
          </cell>
          <cell r="E28091">
            <v>0.12515071972560859</v>
          </cell>
        </row>
        <row r="28092">
          <cell r="A28092">
            <v>44504.041666666664</v>
          </cell>
          <cell r="E28092">
            <v>0.12456763381452969</v>
          </cell>
        </row>
        <row r="28093">
          <cell r="A28093">
            <v>44504.045138888891</v>
          </cell>
          <cell r="E28093">
            <v>0.12456751300779786</v>
          </cell>
        </row>
        <row r="28094">
          <cell r="A28094">
            <v>44504.048611111109</v>
          </cell>
          <cell r="E28094">
            <v>0.12456739220106604</v>
          </cell>
        </row>
        <row r="28095">
          <cell r="A28095">
            <v>44504.052083333336</v>
          </cell>
          <cell r="E28095">
            <v>0.12515026065816162</v>
          </cell>
        </row>
        <row r="28096">
          <cell r="A28096">
            <v>44504.055555555555</v>
          </cell>
          <cell r="E28096">
            <v>0.12573317511100854</v>
          </cell>
        </row>
        <row r="28097">
          <cell r="A28097">
            <v>44504.059027777781</v>
          </cell>
          <cell r="E28097">
            <v>0.12631608572683584</v>
          </cell>
        </row>
        <row r="28098">
          <cell r="A28098">
            <v>44504.0625</v>
          </cell>
          <cell r="E28098">
            <v>0.12573302548905346</v>
          </cell>
        </row>
        <row r="28099">
          <cell r="A28099">
            <v>44504.065972222219</v>
          </cell>
          <cell r="E28099">
            <v>0.12514996908829668</v>
          </cell>
        </row>
        <row r="28100">
          <cell r="A28100">
            <v>44504.069444444445</v>
          </cell>
          <cell r="E28100">
            <v>0.12456691652455948</v>
          </cell>
        </row>
        <row r="28101">
          <cell r="A28101">
            <v>44504.072916666664</v>
          </cell>
          <cell r="E28101">
            <v>0.12514982330336419</v>
          </cell>
        </row>
        <row r="28102">
          <cell r="A28102">
            <v>44504.076388888891</v>
          </cell>
          <cell r="E28102">
            <v>0.12514975661451208</v>
          </cell>
        </row>
        <row r="28103">
          <cell r="A28103">
            <v>44504.079861111109</v>
          </cell>
          <cell r="E28103">
            <v>0.12514968992566</v>
          </cell>
        </row>
        <row r="28104">
          <cell r="A28104">
            <v>44504.083333333336</v>
          </cell>
          <cell r="E28104">
            <v>0.12456665074975243</v>
          </cell>
        </row>
        <row r="28105">
          <cell r="A28105">
            <v>44504.086805555555</v>
          </cell>
          <cell r="E28105">
            <v>0.12514954103892045</v>
          </cell>
        </row>
        <row r="28106">
          <cell r="A28106">
            <v>44504.090277777781</v>
          </cell>
          <cell r="E28106">
            <v>0.12573242700123616</v>
          </cell>
        </row>
        <row r="28107">
          <cell r="A28107">
            <v>44504.09375</v>
          </cell>
          <cell r="E28107">
            <v>0.12631530863669366</v>
          </cell>
        </row>
        <row r="28108">
          <cell r="A28108">
            <v>44504.097222222219</v>
          </cell>
          <cell r="E28108">
            <v>0.12573225668688306</v>
          </cell>
        </row>
        <row r="28109">
          <cell r="A28109">
            <v>44504.100694444445</v>
          </cell>
          <cell r="E28109">
            <v>0.12514920914556352</v>
          </cell>
        </row>
        <row r="28110">
          <cell r="A28110">
            <v>44504.104166666664</v>
          </cell>
          <cell r="E28110">
            <v>0.12553887538495617</v>
          </cell>
        </row>
        <row r="28111">
          <cell r="A28111">
            <v>44504.107638888891</v>
          </cell>
          <cell r="E28111">
            <v>0.12592857239213545</v>
          </cell>
        </row>
        <row r="28112">
          <cell r="A28112">
            <v>44504.111111111109</v>
          </cell>
          <cell r="E28112">
            <v>0.12631826759813297</v>
          </cell>
        </row>
        <row r="28113">
          <cell r="A28113">
            <v>44504.114583333336</v>
          </cell>
          <cell r="E28113">
            <v>0.12573525837362573</v>
          </cell>
        </row>
        <row r="28114">
          <cell r="A28114">
            <v>44504.118055555555</v>
          </cell>
          <cell r="E28114">
            <v>0.12515224098524061</v>
          </cell>
        </row>
        <row r="28115">
          <cell r="A28115">
            <v>44504.121527777781</v>
          </cell>
          <cell r="E28115">
            <v>0.12456922686240665</v>
          </cell>
        </row>
        <row r="28116">
          <cell r="A28116">
            <v>44504.125</v>
          </cell>
          <cell r="E28116">
            <v>0.12456916644970911</v>
          </cell>
        </row>
        <row r="28117">
          <cell r="A28117">
            <v>44504.128472222219</v>
          </cell>
          <cell r="E28117">
            <v>0.12573499888476838</v>
          </cell>
        </row>
        <row r="28118">
          <cell r="A28118">
            <v>44504.131944444445</v>
          </cell>
          <cell r="E28118">
            <v>0.12690082429888977</v>
          </cell>
        </row>
        <row r="28119">
          <cell r="A28119">
            <v>44504.135416666664</v>
          </cell>
          <cell r="E28119">
            <v>0.12690075233430803</v>
          </cell>
        </row>
        <row r="28120">
          <cell r="A28120">
            <v>44504.138888888891</v>
          </cell>
          <cell r="E28120">
            <v>0.12631774184439823</v>
          </cell>
        </row>
        <row r="28121">
          <cell r="A28121">
            <v>44504.142361111109</v>
          </cell>
          <cell r="E28121">
            <v>0.12573473462004253</v>
          </cell>
        </row>
        <row r="28122">
          <cell r="A28122">
            <v>44504.145833333336</v>
          </cell>
          <cell r="E28122">
            <v>0.12573467094179533</v>
          </cell>
        </row>
        <row r="28123">
          <cell r="A28123">
            <v>44504.149305555555</v>
          </cell>
          <cell r="E28123">
            <v>0.12573460726354813</v>
          </cell>
        </row>
        <row r="28124">
          <cell r="A28124">
            <v>44504.152777777781</v>
          </cell>
          <cell r="E28124">
            <v>0.12573454358530095</v>
          </cell>
        </row>
        <row r="28125">
          <cell r="A28125">
            <v>44504.15625</v>
          </cell>
          <cell r="E28125">
            <v>0.12670714923054829</v>
          </cell>
        </row>
        <row r="28126">
          <cell r="A28126">
            <v>44504.159722222219</v>
          </cell>
          <cell r="E28126">
            <v>0.1270967920545383</v>
          </cell>
        </row>
        <row r="28127">
          <cell r="A28127">
            <v>44504.163194444445</v>
          </cell>
          <cell r="E28127">
            <v>0.12748643193113512</v>
          </cell>
        </row>
        <row r="28128">
          <cell r="A28128">
            <v>44504.166666666664</v>
          </cell>
          <cell r="E28128">
            <v>0.12651368105049943</v>
          </cell>
        </row>
        <row r="28129">
          <cell r="A28129">
            <v>44504.170138888891</v>
          </cell>
          <cell r="E28129">
            <v>0.12670679729650403</v>
          </cell>
        </row>
        <row r="28130">
          <cell r="A28130">
            <v>44504.173611111109</v>
          </cell>
          <cell r="E28130">
            <v>0.12689991218963748</v>
          </cell>
        </row>
        <row r="28131">
          <cell r="A28131">
            <v>44504.177083333336</v>
          </cell>
          <cell r="E28131">
            <v>0.12689982850989101</v>
          </cell>
        </row>
        <row r="28132">
          <cell r="A28132">
            <v>44504.180555555555</v>
          </cell>
          <cell r="E28132">
            <v>0.12573394182586345</v>
          </cell>
        </row>
        <row r="28133">
          <cell r="A28133">
            <v>44504.184027777781</v>
          </cell>
          <cell r="E28133">
            <v>0.12456805938705531</v>
          </cell>
        </row>
        <row r="28134">
          <cell r="A28134">
            <v>44504.1875</v>
          </cell>
          <cell r="E28134">
            <v>0.12398510065613252</v>
          </cell>
        </row>
        <row r="28135">
          <cell r="A28135">
            <v>44504.190972222219</v>
          </cell>
          <cell r="E28135">
            <v>0.12456797934023303</v>
          </cell>
        </row>
        <row r="28136">
          <cell r="A28136">
            <v>44504.194444444445</v>
          </cell>
          <cell r="E28136">
            <v>0.12515085582008653</v>
          </cell>
        </row>
        <row r="28137">
          <cell r="A28137">
            <v>44504.197916666664</v>
          </cell>
          <cell r="E28137">
            <v>0.12631664625199135</v>
          </cell>
        </row>
        <row r="28138">
          <cell r="A28138">
            <v>44504.201388888891</v>
          </cell>
          <cell r="E28138">
            <v>0.12689950717965903</v>
          </cell>
        </row>
        <row r="28139">
          <cell r="A28139">
            <v>44504.204861111109</v>
          </cell>
          <cell r="E28139">
            <v>0.12748236541324404</v>
          </cell>
        </row>
        <row r="28140">
          <cell r="A28140">
            <v>44504.208333333336</v>
          </cell>
          <cell r="E28140">
            <v>0.12689939672239176</v>
          </cell>
        </row>
        <row r="28141">
          <cell r="A28141">
            <v>44504.211805555555</v>
          </cell>
          <cell r="E28141">
            <v>0.12631641929618723</v>
          </cell>
        </row>
        <row r="28142">
          <cell r="A28142">
            <v>44504.215277777781</v>
          </cell>
          <cell r="E28142">
            <v>0.1257334451355368</v>
          </cell>
        </row>
        <row r="28143">
          <cell r="A28143">
            <v>44504.21875</v>
          </cell>
          <cell r="E28143">
            <v>0.1257333814572896</v>
          </cell>
        </row>
        <row r="28144">
          <cell r="A28144">
            <v>44504.222222222219</v>
          </cell>
          <cell r="E28144">
            <v>0.12573332733077947</v>
          </cell>
        </row>
        <row r="28145">
          <cell r="A28145">
            <v>44504.225694444445</v>
          </cell>
          <cell r="E28145">
            <v>0.12573327320426936</v>
          </cell>
        </row>
        <row r="28146">
          <cell r="A28146">
            <v>44504.229166666664</v>
          </cell>
          <cell r="E28146">
            <v>0.1251503160244819</v>
          </cell>
        </row>
        <row r="28147">
          <cell r="A28147">
            <v>44504.232638888891</v>
          </cell>
          <cell r="E28147">
            <v>0.12515027569492682</v>
          </cell>
        </row>
        <row r="28148">
          <cell r="A28148">
            <v>44504.236111111109</v>
          </cell>
          <cell r="E28148">
            <v>0.12515023536536876</v>
          </cell>
        </row>
        <row r="28149">
          <cell r="A28149">
            <v>44504.239583333336</v>
          </cell>
          <cell r="E28149">
            <v>0.12631599477454072</v>
          </cell>
        </row>
        <row r="28150">
          <cell r="A28150">
            <v>44504.243055555555</v>
          </cell>
          <cell r="E28150">
            <v>0.12689883272088931</v>
          </cell>
        </row>
        <row r="28151">
          <cell r="A28151">
            <v>44504.246527777781</v>
          </cell>
          <cell r="E28151">
            <v>0.12748166764660604</v>
          </cell>
        </row>
        <row r="28152">
          <cell r="A28152">
            <v>44504.25</v>
          </cell>
          <cell r="E28152">
            <v>0.12689870887486238</v>
          </cell>
        </row>
        <row r="28153">
          <cell r="A28153">
            <v>44504.253472222219</v>
          </cell>
          <cell r="E28153">
            <v>0.12573285451979405</v>
          </cell>
        </row>
        <row r="28154">
          <cell r="A28154">
            <v>44504.256944444445</v>
          </cell>
          <cell r="E28154">
            <v>0.12456700669582502</v>
          </cell>
        </row>
        <row r="28155">
          <cell r="A28155">
            <v>44504.260416666664</v>
          </cell>
          <cell r="E28155">
            <v>0.12456694628313043</v>
          </cell>
        </row>
        <row r="28156">
          <cell r="A28156">
            <v>44504.263888888891</v>
          </cell>
          <cell r="E28156">
            <v>0.1251497948425202</v>
          </cell>
        </row>
        <row r="28157">
          <cell r="A28157">
            <v>44504.267361111109</v>
          </cell>
          <cell r="E28157">
            <v>0.12573264119766595</v>
          </cell>
        </row>
        <row r="28158">
          <cell r="A28158">
            <v>44504.270833333336</v>
          </cell>
          <cell r="E28158">
            <v>0.12573259821484908</v>
          </cell>
        </row>
        <row r="28159">
          <cell r="A28159">
            <v>44504.274305555555</v>
          </cell>
          <cell r="E28159">
            <v>0.12573254568029515</v>
          </cell>
        </row>
        <row r="28160">
          <cell r="A28160">
            <v>44504.277777777781</v>
          </cell>
          <cell r="E28160">
            <v>0.1257324931457412</v>
          </cell>
        </row>
        <row r="28161">
          <cell r="A28161">
            <v>44504.28125</v>
          </cell>
          <cell r="E28161">
            <v>0.12631532370378032</v>
          </cell>
        </row>
        <row r="28162">
          <cell r="A28162">
            <v>44504.284722222219</v>
          </cell>
          <cell r="E28162">
            <v>0.12689815156774273</v>
          </cell>
        </row>
        <row r="28163">
          <cell r="A28163">
            <v>44504.288194444445</v>
          </cell>
          <cell r="E28163">
            <v>0.12748097673762249</v>
          </cell>
        </row>
        <row r="28164">
          <cell r="A28164">
            <v>44504.291666666664</v>
          </cell>
          <cell r="E28164">
            <v>0.12748092016194901</v>
          </cell>
        </row>
        <row r="28165">
          <cell r="A28165">
            <v>44504.295138888891</v>
          </cell>
          <cell r="E28165">
            <v>0.12748088587366205</v>
          </cell>
        </row>
        <row r="28166">
          <cell r="A28166">
            <v>44504.298611111109</v>
          </cell>
          <cell r="E28166">
            <v>0.12748085158537509</v>
          </cell>
        </row>
        <row r="28167">
          <cell r="A28167">
            <v>44504.302083333336</v>
          </cell>
          <cell r="E28167">
            <v>0.12748081729708816</v>
          </cell>
        </row>
        <row r="28168">
          <cell r="A28168">
            <v>44504.305555555555</v>
          </cell>
          <cell r="E28168">
            <v>0.12806361666911539</v>
          </cell>
        </row>
        <row r="28169">
          <cell r="A28169">
            <v>44504.309027777781</v>
          </cell>
          <cell r="E28169">
            <v>0.12864641244903638</v>
          </cell>
        </row>
        <row r="28170">
          <cell r="A28170">
            <v>44504.3125</v>
          </cell>
          <cell r="E28170">
            <v>0.12806346220854656</v>
          </cell>
        </row>
        <row r="28171">
          <cell r="A28171">
            <v>44504.315972222219</v>
          </cell>
          <cell r="E28171">
            <v>0.12748055670610584</v>
          </cell>
        </row>
        <row r="28172">
          <cell r="A28172">
            <v>44504.319444444445</v>
          </cell>
          <cell r="E28172">
            <v>0.12689765283644366</v>
          </cell>
        </row>
        <row r="28173">
          <cell r="A28173">
            <v>44504.322916666664</v>
          </cell>
          <cell r="E28173">
            <v>0.12709079872665352</v>
          </cell>
        </row>
        <row r="28174">
          <cell r="A28174">
            <v>44504.326388888891</v>
          </cell>
          <cell r="E28174">
            <v>0.12670113256143847</v>
          </cell>
        </row>
        <row r="28175">
          <cell r="A28175">
            <v>44504.329861111109</v>
          </cell>
          <cell r="E28175">
            <v>0.12631146563208298</v>
          </cell>
        </row>
        <row r="28176">
          <cell r="A28176">
            <v>44504.333333333336</v>
          </cell>
          <cell r="E28176">
            <v>0.1263114884876754</v>
          </cell>
        </row>
        <row r="28177">
          <cell r="A28177">
            <v>44504.336805555555</v>
          </cell>
          <cell r="E28177">
            <v>0.1263115211385217</v>
          </cell>
        </row>
        <row r="28178">
          <cell r="A28178">
            <v>44504.340277777781</v>
          </cell>
          <cell r="E28178">
            <v>0.12631155378936801</v>
          </cell>
        </row>
        <row r="28179">
          <cell r="A28179">
            <v>44504.34375</v>
          </cell>
          <cell r="E28179">
            <v>0.12572871351164622</v>
          </cell>
        </row>
        <row r="28180">
          <cell r="A28180">
            <v>44504.347222222219</v>
          </cell>
          <cell r="E28180">
            <v>0.1257287930977955</v>
          </cell>
        </row>
        <row r="28181">
          <cell r="A28181">
            <v>44504.350694444445</v>
          </cell>
          <cell r="E28181">
            <v>0.12572887268393884</v>
          </cell>
        </row>
        <row r="28182">
          <cell r="A28182">
            <v>44504.354166666664</v>
          </cell>
          <cell r="E28182">
            <v>0.12572895227008812</v>
          </cell>
        </row>
        <row r="28183">
          <cell r="A28183">
            <v>44504.357638888891</v>
          </cell>
          <cell r="E28183">
            <v>0.12514618643456982</v>
          </cell>
        </row>
        <row r="28184">
          <cell r="A28184">
            <v>44504.361111111109</v>
          </cell>
          <cell r="E28184">
            <v>0.12456341463942368</v>
          </cell>
        </row>
        <row r="28185">
          <cell r="A28185">
            <v>44504.364583333336</v>
          </cell>
          <cell r="E28185">
            <v>0.12359426541637764</v>
          </cell>
        </row>
        <row r="28186">
          <cell r="A28186">
            <v>44504.368055555555</v>
          </cell>
          <cell r="E28186">
            <v>0.1226251062833169</v>
          </cell>
        </row>
        <row r="28187">
          <cell r="A28187">
            <v>44504.371527777781</v>
          </cell>
          <cell r="E28187">
            <v>0.12165593724024147</v>
          </cell>
        </row>
        <row r="28188">
          <cell r="A28188">
            <v>44504.375</v>
          </cell>
          <cell r="E28188">
            <v>0.12107313568099326</v>
          </cell>
        </row>
        <row r="28189">
          <cell r="A28189">
            <v>44504.378472222219</v>
          </cell>
          <cell r="E28189">
            <v>0.12088019364887631</v>
          </cell>
        </row>
        <row r="28190">
          <cell r="A28190">
            <v>44504.381944444445</v>
          </cell>
          <cell r="E28190">
            <v>0.12068724628644542</v>
          </cell>
        </row>
        <row r="28191">
          <cell r="A28191">
            <v>44504.385416666664</v>
          </cell>
          <cell r="E28191">
            <v>0.12068749028609543</v>
          </cell>
        </row>
        <row r="28192">
          <cell r="A28192">
            <v>44504.388888888891</v>
          </cell>
          <cell r="E28192">
            <v>0.12088097496277564</v>
          </cell>
        </row>
        <row r="28193">
          <cell r="A28193">
            <v>44504.392361111109</v>
          </cell>
          <cell r="E28193">
            <v>0.12107446586266329</v>
          </cell>
        </row>
        <row r="28194">
          <cell r="A28194">
            <v>44504.395833333336</v>
          </cell>
          <cell r="E28194">
            <v>0.12165770617856193</v>
          </cell>
        </row>
        <row r="28195">
          <cell r="A28195">
            <v>44504.399305555555</v>
          </cell>
          <cell r="E28195">
            <v>0.12126836336378879</v>
          </cell>
        </row>
        <row r="28196">
          <cell r="A28196">
            <v>44504.402777777781</v>
          </cell>
          <cell r="E28196">
            <v>0.12087900346504865</v>
          </cell>
        </row>
        <row r="28197">
          <cell r="A28197">
            <v>44504.40625</v>
          </cell>
          <cell r="E28197">
            <v>0.12048962648234596</v>
          </cell>
        </row>
        <row r="28198">
          <cell r="A28198">
            <v>44504.409722222219</v>
          </cell>
          <cell r="E28198">
            <v>0.12049005141218783</v>
          </cell>
        </row>
        <row r="28199">
          <cell r="A28199">
            <v>44504.413194444445</v>
          </cell>
          <cell r="E28199">
            <v>0.1204904763420297</v>
          </cell>
        </row>
        <row r="28200">
          <cell r="A28200">
            <v>44504.416666666664</v>
          </cell>
          <cell r="E28200">
            <v>0.12088069850021628</v>
          </cell>
        </row>
        <row r="28201">
          <cell r="A28201">
            <v>44504.420138888891</v>
          </cell>
          <cell r="E28201">
            <v>0.12127096006474146</v>
          </cell>
        </row>
        <row r="28202">
          <cell r="A28202">
            <v>44504.423611111109</v>
          </cell>
          <cell r="E28202">
            <v>0.12166124144229692</v>
          </cell>
        </row>
        <row r="28203">
          <cell r="A28203">
            <v>44504.427083333336</v>
          </cell>
          <cell r="E28203">
            <v>0.12166171568499329</v>
          </cell>
        </row>
        <row r="28204">
          <cell r="A28204">
            <v>44504.430555555555</v>
          </cell>
          <cell r="E28204">
            <v>0.12205202278086473</v>
          </cell>
        </row>
        <row r="28205">
          <cell r="A28205">
            <v>44504.434027777781</v>
          </cell>
          <cell r="E28205">
            <v>0.12244234952602537</v>
          </cell>
        </row>
        <row r="28206">
          <cell r="A28206">
            <v>44504.4375</v>
          </cell>
          <cell r="E28206">
            <v>0.12399893307977276</v>
          </cell>
        </row>
        <row r="28207">
          <cell r="A28207">
            <v>44504.440972222219</v>
          </cell>
          <cell r="E28207">
            <v>0.12477578178122686</v>
          </cell>
        </row>
        <row r="28208">
          <cell r="A28208">
            <v>44504.444444444445</v>
          </cell>
          <cell r="E28208">
            <v>0.12555266385241207</v>
          </cell>
        </row>
        <row r="28209">
          <cell r="A28209">
            <v>44504.447916666664</v>
          </cell>
          <cell r="E28209">
            <v>0.12516326694471586</v>
          </cell>
        </row>
        <row r="28210">
          <cell r="A28210">
            <v>44504.451388888891</v>
          </cell>
          <cell r="E28210">
            <v>0.1251636749550375</v>
          </cell>
        </row>
        <row r="28211">
          <cell r="A28211">
            <v>44504.454861111109</v>
          </cell>
          <cell r="E28211">
            <v>0.12516408296535916</v>
          </cell>
        </row>
        <row r="28212">
          <cell r="A28212">
            <v>44504.458333333336</v>
          </cell>
          <cell r="E28212">
            <v>0.12399811421406766</v>
          </cell>
        </row>
        <row r="28213">
          <cell r="A28213">
            <v>44504.461805555555</v>
          </cell>
          <cell r="E28213">
            <v>0.12224885894446197</v>
          </cell>
        </row>
        <row r="28214">
          <cell r="A28214">
            <v>44504.465277777781</v>
          </cell>
          <cell r="E28214">
            <v>0.12049954734409618</v>
          </cell>
        </row>
        <row r="28215">
          <cell r="A28215">
            <v>44504.46875</v>
          </cell>
          <cell r="E28215">
            <v>0.12049982905153316</v>
          </cell>
        </row>
        <row r="28216">
          <cell r="A28216">
            <v>44504.472222222219</v>
          </cell>
          <cell r="E28216">
            <v>0.12108356957032521</v>
          </cell>
        </row>
        <row r="28217">
          <cell r="A28217">
            <v>44504.475694444445</v>
          </cell>
          <cell r="E28217">
            <v>0.1216673438875745</v>
          </cell>
        </row>
        <row r="28218">
          <cell r="A28218">
            <v>44504.479166666664</v>
          </cell>
          <cell r="E28218">
            <v>0.12166788475941001</v>
          </cell>
        </row>
        <row r="28219">
          <cell r="A28219">
            <v>44504.482638888891</v>
          </cell>
          <cell r="E28219">
            <v>0.12108518198844856</v>
          </cell>
        </row>
        <row r="28220">
          <cell r="A28220">
            <v>44504.486111111109</v>
          </cell>
          <cell r="E28220">
            <v>0.12050244280659488</v>
          </cell>
        </row>
        <row r="28221">
          <cell r="A28221">
            <v>44504.489583333336</v>
          </cell>
          <cell r="E28221">
            <v>0.12050298907405091</v>
          </cell>
        </row>
        <row r="28222">
          <cell r="A28222">
            <v>44504.493055555555</v>
          </cell>
          <cell r="E28222">
            <v>0.12108667796821448</v>
          </cell>
        </row>
        <row r="28223">
          <cell r="A28223">
            <v>44504.496527777781</v>
          </cell>
          <cell r="E28223">
            <v>0.12167039053762085</v>
          </cell>
        </row>
        <row r="28224">
          <cell r="A28224">
            <v>44504.5</v>
          </cell>
          <cell r="E28224">
            <v>0.12205745201078083</v>
          </cell>
        </row>
        <row r="28225">
          <cell r="A28225">
            <v>44504.503472222219</v>
          </cell>
          <cell r="E28225">
            <v>0.12127772680935298</v>
          </cell>
        </row>
        <row r="28226">
          <cell r="A28226">
            <v>44504.506944444445</v>
          </cell>
          <cell r="E28226">
            <v>0.1204979754088793</v>
          </cell>
        </row>
        <row r="28227">
          <cell r="A28227">
            <v>44504.510416666664</v>
          </cell>
          <cell r="E28227">
            <v>0.12049826925250087</v>
          </cell>
        </row>
        <row r="28228">
          <cell r="A28228">
            <v>44504.513888888891</v>
          </cell>
          <cell r="E28228">
            <v>0.12049861696745306</v>
          </cell>
        </row>
        <row r="28229">
          <cell r="A28229">
            <v>44504.517361111109</v>
          </cell>
          <cell r="E28229">
            <v>0.12049896468240526</v>
          </cell>
        </row>
        <row r="28230">
          <cell r="A28230">
            <v>44504.520833333336</v>
          </cell>
          <cell r="E28230">
            <v>0.12030594982943095</v>
          </cell>
        </row>
        <row r="28231">
          <cell r="A28231">
            <v>44504.524305555555</v>
          </cell>
          <cell r="E28231">
            <v>0.12069640499798522</v>
          </cell>
        </row>
        <row r="28232">
          <cell r="A28232">
            <v>44504.527777777781</v>
          </cell>
          <cell r="E28232">
            <v>0.12108687763257597</v>
          </cell>
        </row>
        <row r="28233">
          <cell r="A28233">
            <v>44504.53125</v>
          </cell>
          <cell r="E28233">
            <v>0.12108728256091564</v>
          </cell>
        </row>
        <row r="28234">
          <cell r="A28234">
            <v>44504.534722222219</v>
          </cell>
          <cell r="E28234">
            <v>0.12069771739499875</v>
          </cell>
        </row>
        <row r="28235">
          <cell r="A28235">
            <v>44504.538194444445</v>
          </cell>
          <cell r="E28235">
            <v>0.12030812930490989</v>
          </cell>
        </row>
        <row r="28236">
          <cell r="A28236">
            <v>44504.541666666664</v>
          </cell>
          <cell r="E28236">
            <v>0.11972512568898819</v>
          </cell>
        </row>
        <row r="28237">
          <cell r="A28237">
            <v>44504.545138888891</v>
          </cell>
          <cell r="E28237">
            <v>0.12011588340362606</v>
          </cell>
        </row>
        <row r="28238">
          <cell r="A28238">
            <v>44504.548611111109</v>
          </cell>
          <cell r="E28238">
            <v>0.12050667021012598</v>
          </cell>
        </row>
        <row r="28239">
          <cell r="A28239">
            <v>44504.552083333336</v>
          </cell>
          <cell r="E28239">
            <v>0.12109090034256507</v>
          </cell>
        </row>
        <row r="28240">
          <cell r="A28240">
            <v>44504.555555555555</v>
          </cell>
          <cell r="E28240">
            <v>0.1210909674088201</v>
          </cell>
        </row>
        <row r="28241">
          <cell r="A28241">
            <v>44504.559027777781</v>
          </cell>
          <cell r="E28241">
            <v>0.12109103447507807</v>
          </cell>
        </row>
        <row r="28242">
          <cell r="A28242">
            <v>44504.5625</v>
          </cell>
          <cell r="E28242">
            <v>0.1210911015413331</v>
          </cell>
        </row>
        <row r="28243">
          <cell r="A28243">
            <v>44504.565972222219</v>
          </cell>
          <cell r="E28243">
            <v>0.12109150646967573</v>
          </cell>
        </row>
        <row r="28244">
          <cell r="A28244">
            <v>44504.569444444445</v>
          </cell>
          <cell r="E28244">
            <v>0.12109191139801539</v>
          </cell>
        </row>
        <row r="28245">
          <cell r="A28245">
            <v>44504.572916666664</v>
          </cell>
          <cell r="E28245">
            <v>0.12147917507176934</v>
          </cell>
        </row>
        <row r="28246">
          <cell r="A28246">
            <v>44504.576388888891</v>
          </cell>
          <cell r="E28246">
            <v>0.12128252195647639</v>
          </cell>
        </row>
        <row r="28247">
          <cell r="A28247">
            <v>44504.579861111109</v>
          </cell>
          <cell r="E28247">
            <v>0.12108586644660144</v>
          </cell>
        </row>
        <row r="28248">
          <cell r="A28248">
            <v>44504.583333333336</v>
          </cell>
          <cell r="E28248">
            <v>0.12030890983104614</v>
          </cell>
        </row>
        <row r="28249">
          <cell r="A28249">
            <v>44504.586805555555</v>
          </cell>
          <cell r="E28249">
            <v>0.1206990772658265</v>
          </cell>
        </row>
        <row r="28250">
          <cell r="A28250">
            <v>44504.590277777781</v>
          </cell>
          <cell r="E28250">
            <v>0.1210892432269103</v>
          </cell>
        </row>
        <row r="28251">
          <cell r="A28251">
            <v>44504.59375</v>
          </cell>
          <cell r="E28251">
            <v>0.12108920906737936</v>
          </cell>
        </row>
        <row r="28252">
          <cell r="A28252">
            <v>44504.597222222219</v>
          </cell>
          <cell r="E28252">
            <v>0.12050539496032393</v>
          </cell>
        </row>
        <row r="28253">
          <cell r="A28253">
            <v>44504.600694444445</v>
          </cell>
          <cell r="E28253">
            <v>0.11992159309908529</v>
          </cell>
        </row>
        <row r="28254">
          <cell r="A28254">
            <v>44504.604166666664</v>
          </cell>
          <cell r="E28254">
            <v>0.11933780348366342</v>
          </cell>
        </row>
        <row r="28255">
          <cell r="A28255">
            <v>44504.607638888891</v>
          </cell>
          <cell r="E28255">
            <v>0.11875432803198832</v>
          </cell>
        </row>
        <row r="28256">
          <cell r="A28256">
            <v>44504.611111111109</v>
          </cell>
          <cell r="E28256">
            <v>0.1181708424571047</v>
          </cell>
        </row>
        <row r="28257">
          <cell r="A28257">
            <v>44504.614583333336</v>
          </cell>
          <cell r="E28257">
            <v>0.11758734675901254</v>
          </cell>
        </row>
        <row r="28258">
          <cell r="A28258">
            <v>44504.618055555555</v>
          </cell>
          <cell r="E28258">
            <v>0.1187547225086998</v>
          </cell>
        </row>
        <row r="28259">
          <cell r="A28259">
            <v>44504.621527777781</v>
          </cell>
          <cell r="E28259">
            <v>0.11992211621891832</v>
          </cell>
        </row>
        <row r="28260">
          <cell r="A28260">
            <v>44504.625</v>
          </cell>
          <cell r="E28260">
            <v>0.12167316863094463</v>
          </cell>
        </row>
        <row r="28261">
          <cell r="A28261">
            <v>44504.628472222219</v>
          </cell>
          <cell r="E28261">
            <v>0.12167334232724393</v>
          </cell>
        </row>
        <row r="28262">
          <cell r="A28262">
            <v>44504.631944444445</v>
          </cell>
          <cell r="E28262">
            <v>0.12167351602354026</v>
          </cell>
        </row>
        <row r="28263">
          <cell r="A28263">
            <v>44504.635416666664</v>
          </cell>
          <cell r="E28263">
            <v>0.12167368971983958</v>
          </cell>
        </row>
        <row r="28264">
          <cell r="A28264">
            <v>44504.638888888891</v>
          </cell>
          <cell r="E28264">
            <v>0.12167360221869558</v>
          </cell>
        </row>
        <row r="28265">
          <cell r="A28265">
            <v>44504.642361111109</v>
          </cell>
          <cell r="E28265">
            <v>0.12167351471755455</v>
          </cell>
        </row>
        <row r="28266">
          <cell r="A28266">
            <v>44504.645833333336</v>
          </cell>
          <cell r="E28266">
            <v>0.12108977839289495</v>
          </cell>
        </row>
        <row r="28267">
          <cell r="A28267">
            <v>44504.649305555555</v>
          </cell>
          <cell r="E28267">
            <v>0.12108923057523216</v>
          </cell>
        </row>
        <row r="28268">
          <cell r="A28268">
            <v>44504.652777777781</v>
          </cell>
          <cell r="E28268">
            <v>0.12108868275756939</v>
          </cell>
        </row>
        <row r="28269">
          <cell r="A28269">
            <v>44504.65625</v>
          </cell>
          <cell r="E28269">
            <v>0.12050453914077464</v>
          </cell>
        </row>
        <row r="28270">
          <cell r="A28270">
            <v>44504.659722222219</v>
          </cell>
          <cell r="E28270">
            <v>0.11992064745938714</v>
          </cell>
        </row>
        <row r="28271">
          <cell r="A28271">
            <v>44504.663194444445</v>
          </cell>
          <cell r="E28271">
            <v>0.1193367761876913</v>
          </cell>
        </row>
        <row r="28272">
          <cell r="A28272">
            <v>44504.666666666664</v>
          </cell>
          <cell r="E28272">
            <v>0.12050362087945723</v>
          </cell>
        </row>
        <row r="28273">
          <cell r="A28273">
            <v>44504.670138888891</v>
          </cell>
          <cell r="E28273">
            <v>0.12128369685355644</v>
          </cell>
        </row>
        <row r="28274">
          <cell r="A28274">
            <v>44504.673611111109</v>
          </cell>
          <cell r="E28274">
            <v>0.12206375285088279</v>
          </cell>
        </row>
        <row r="28275">
          <cell r="A28275">
            <v>44504.677083333336</v>
          </cell>
          <cell r="E28275">
            <v>0.12050961777245485</v>
          </cell>
        </row>
        <row r="28276">
          <cell r="A28276">
            <v>44504.680555555555</v>
          </cell>
          <cell r="E28276">
            <v>0.11934233788302126</v>
          </cell>
        </row>
        <row r="28277">
          <cell r="A28277">
            <v>44504.684027777781</v>
          </cell>
          <cell r="E28277">
            <v>0.11817508575077235</v>
          </cell>
        </row>
        <row r="28278">
          <cell r="A28278">
            <v>44504.6875</v>
          </cell>
          <cell r="E28278">
            <v>0.11934194920312956</v>
          </cell>
        </row>
        <row r="28279">
          <cell r="A28279">
            <v>44504.690972222219</v>
          </cell>
          <cell r="E28279">
            <v>0.12050874325459446</v>
          </cell>
        </row>
        <row r="28280">
          <cell r="A28280">
            <v>44504.694444444445</v>
          </cell>
          <cell r="E28280">
            <v>0.12167550399743776</v>
          </cell>
        </row>
        <row r="28281">
          <cell r="A28281">
            <v>44504.697916666664</v>
          </cell>
          <cell r="E28281">
            <v>0.12109174050549346</v>
          </cell>
        </row>
        <row r="28282">
          <cell r="A28282">
            <v>44504.701388888891</v>
          </cell>
          <cell r="E28282">
            <v>0.12050797897007783</v>
          </cell>
        </row>
        <row r="28283">
          <cell r="A28283">
            <v>44504.704861111109</v>
          </cell>
          <cell r="E28283">
            <v>0.11992423506864131</v>
          </cell>
        </row>
        <row r="28284">
          <cell r="A28284">
            <v>44504.708333333336</v>
          </cell>
          <cell r="E28284">
            <v>0.11934050880117797</v>
          </cell>
        </row>
        <row r="28285">
          <cell r="A28285">
            <v>44504.711805555555</v>
          </cell>
          <cell r="E28285">
            <v>0.11875682882896958</v>
          </cell>
        </row>
        <row r="28286">
          <cell r="A28286">
            <v>44504.715277777781</v>
          </cell>
          <cell r="E28286">
            <v>0.11817316436812614</v>
          </cell>
        </row>
        <row r="28287">
          <cell r="A28287">
            <v>44504.71875</v>
          </cell>
          <cell r="E28287">
            <v>0.11875640993339971</v>
          </cell>
        </row>
        <row r="28288">
          <cell r="A28288">
            <v>44504.722222222219</v>
          </cell>
          <cell r="E28288">
            <v>0.11972639224145981</v>
          </cell>
        </row>
        <row r="28289">
          <cell r="A28289">
            <v>44504.725694444445</v>
          </cell>
          <cell r="E28289">
            <v>0.12069635052112812</v>
          </cell>
        </row>
        <row r="28290">
          <cell r="A28290">
            <v>44504.729166666664</v>
          </cell>
          <cell r="E28290">
            <v>0.12108285919012873</v>
          </cell>
        </row>
        <row r="28291">
          <cell r="A28291">
            <v>44504.732638888891</v>
          </cell>
          <cell r="E28291">
            <v>0.12069585527697263</v>
          </cell>
        </row>
        <row r="28292">
          <cell r="A28292">
            <v>44504.736111111109</v>
          </cell>
          <cell r="E28292">
            <v>0.12030886343143046</v>
          </cell>
        </row>
        <row r="28293">
          <cell r="A28293">
            <v>44504.739583333336</v>
          </cell>
          <cell r="E28293">
            <v>0.12089532534514759</v>
          </cell>
        </row>
        <row r="28294">
          <cell r="A28294">
            <v>44504.743055555555</v>
          </cell>
          <cell r="E28294">
            <v>0.12128508217792495</v>
          </cell>
        </row>
        <row r="28295">
          <cell r="A28295">
            <v>44504.746527777781</v>
          </cell>
          <cell r="E28295">
            <v>0.12167482678447886</v>
          </cell>
        </row>
        <row r="28296">
          <cell r="A28296">
            <v>44504.75</v>
          </cell>
          <cell r="E28296">
            <v>0.12050779239964636</v>
          </cell>
        </row>
        <row r="28297">
          <cell r="A28297">
            <v>44504.753472222219</v>
          </cell>
          <cell r="E28297">
            <v>0.11992418115772603</v>
          </cell>
        </row>
        <row r="28298">
          <cell r="A28298">
            <v>44504.756944444445</v>
          </cell>
          <cell r="E28298">
            <v>0.11934058648847476</v>
          </cell>
        </row>
        <row r="28299">
          <cell r="A28299">
            <v>44504.760416666664</v>
          </cell>
          <cell r="E28299">
            <v>0.11934035437636539</v>
          </cell>
        </row>
        <row r="28300">
          <cell r="A28300">
            <v>44504.763888888891</v>
          </cell>
          <cell r="E28300">
            <v>0.12031013679001042</v>
          </cell>
        </row>
        <row r="28301">
          <cell r="A28301">
            <v>44504.767361111109</v>
          </cell>
          <cell r="E28301">
            <v>0.12127989246019112</v>
          </cell>
        </row>
        <row r="28302">
          <cell r="A28302">
            <v>44504.770833333336</v>
          </cell>
          <cell r="E28302">
            <v>0.12224962138690754</v>
          </cell>
        </row>
        <row r="28303">
          <cell r="A28303">
            <v>44504.774305555555</v>
          </cell>
          <cell r="E28303">
            <v>0.12283272674107643</v>
          </cell>
        </row>
        <row r="28304">
          <cell r="A28304">
            <v>44504.777777777781</v>
          </cell>
          <cell r="E28304">
            <v>0.12341581935959589</v>
          </cell>
        </row>
        <row r="28305">
          <cell r="A28305">
            <v>44504.78125</v>
          </cell>
          <cell r="E28305">
            <v>0.12360891968510569</v>
          </cell>
        </row>
        <row r="28306">
          <cell r="A28306">
            <v>44504.784722222219</v>
          </cell>
          <cell r="E28306">
            <v>0.12263538453711439</v>
          </cell>
        </row>
        <row r="28307">
          <cell r="A28307">
            <v>44504.788194444445</v>
          </cell>
          <cell r="E28307">
            <v>0.12166187445362611</v>
          </cell>
        </row>
        <row r="28308">
          <cell r="A28308">
            <v>44504.791666666664</v>
          </cell>
          <cell r="E28308">
            <v>0.12107835392754865</v>
          </cell>
        </row>
        <row r="28309">
          <cell r="A28309">
            <v>44504.795138888891</v>
          </cell>
          <cell r="E28309">
            <v>0.12166139123836149</v>
          </cell>
        </row>
        <row r="28310">
          <cell r="A28310">
            <v>44504.798611111109</v>
          </cell>
          <cell r="E28310">
            <v>0.12224441336436154</v>
          </cell>
        </row>
        <row r="28311">
          <cell r="A28311">
            <v>44504.802083333336</v>
          </cell>
          <cell r="E28311">
            <v>0.1228274203055488</v>
          </cell>
        </row>
        <row r="28312">
          <cell r="A28312">
            <v>44504.805555555555</v>
          </cell>
          <cell r="E28312">
            <v>0.12282719273488805</v>
          </cell>
        </row>
        <row r="28313">
          <cell r="A28313">
            <v>44504.809027777781</v>
          </cell>
          <cell r="E28313">
            <v>0.12282696516422732</v>
          </cell>
        </row>
        <row r="28314">
          <cell r="A28314">
            <v>44504.8125</v>
          </cell>
          <cell r="E28314">
            <v>0.12224350022949143</v>
          </cell>
        </row>
        <row r="28315">
          <cell r="A28315">
            <v>44504.815972222219</v>
          </cell>
          <cell r="E28315">
            <v>0.12224330763615042</v>
          </cell>
        </row>
        <row r="28316">
          <cell r="A28316">
            <v>44504.819444444445</v>
          </cell>
          <cell r="E28316">
            <v>0.12224311504280644</v>
          </cell>
        </row>
        <row r="28317">
          <cell r="A28317">
            <v>44504.822916666664</v>
          </cell>
          <cell r="E28317">
            <v>0.12224292244946541</v>
          </cell>
        </row>
        <row r="28318">
          <cell r="A28318">
            <v>44504.826388888891</v>
          </cell>
          <cell r="E28318">
            <v>0.12165952367666164</v>
          </cell>
        </row>
        <row r="28319">
          <cell r="A28319">
            <v>44504.829861111109</v>
          </cell>
          <cell r="E28319">
            <v>0.12107613608837345</v>
          </cell>
        </row>
        <row r="28320">
          <cell r="A28320">
            <v>44504.833333333336</v>
          </cell>
          <cell r="E28320">
            <v>0.12165916583616837</v>
          </cell>
        </row>
        <row r="28321">
          <cell r="A28321">
            <v>44504.836805555555</v>
          </cell>
          <cell r="E28321">
            <v>0.1222422167228118</v>
          </cell>
        </row>
        <row r="28322">
          <cell r="A28322">
            <v>44504.840277777781</v>
          </cell>
          <cell r="E28322">
            <v>0.12282525838427029</v>
          </cell>
        </row>
        <row r="28323">
          <cell r="A28323">
            <v>44504.84375</v>
          </cell>
          <cell r="E28323">
            <v>0.12282510158253453</v>
          </cell>
        </row>
        <row r="28324">
          <cell r="A28324">
            <v>44504.847222222219</v>
          </cell>
          <cell r="E28324">
            <v>0.12282494894367671</v>
          </cell>
        </row>
        <row r="28325">
          <cell r="A28325">
            <v>44504.850694444445</v>
          </cell>
          <cell r="E28325">
            <v>0.12282479630481891</v>
          </cell>
        </row>
        <row r="28326">
          <cell r="A28326">
            <v>44504.854166666664</v>
          </cell>
          <cell r="E28326">
            <v>0.12282464366596109</v>
          </cell>
        </row>
        <row r="28327">
          <cell r="A28327">
            <v>44504.857638888891</v>
          </cell>
          <cell r="E28327">
            <v>0.12282444939832388</v>
          </cell>
        </row>
        <row r="28328">
          <cell r="A28328">
            <v>44504.861111111109</v>
          </cell>
          <cell r="E28328">
            <v>0.12282425513068666</v>
          </cell>
        </row>
        <row r="28329">
          <cell r="A28329">
            <v>44504.864583333336</v>
          </cell>
          <cell r="E28329">
            <v>0.12282406086304944</v>
          </cell>
        </row>
        <row r="28330">
          <cell r="A28330">
            <v>44504.868055555555</v>
          </cell>
          <cell r="E28330">
            <v>0.12224075409085261</v>
          </cell>
        </row>
        <row r="28331">
          <cell r="A28331">
            <v>44504.871527777781</v>
          </cell>
          <cell r="E28331">
            <v>0.12165745629892138</v>
          </cell>
        </row>
        <row r="28332">
          <cell r="A28332">
            <v>44504.875</v>
          </cell>
          <cell r="E28332">
            <v>0.12107416748725582</v>
          </cell>
        </row>
        <row r="28333">
          <cell r="A28333">
            <v>44504.878472222219</v>
          </cell>
          <cell r="E28333">
            <v>0.12107405741765614</v>
          </cell>
        </row>
        <row r="28334">
          <cell r="A28334">
            <v>44504.881944444445</v>
          </cell>
          <cell r="E28334">
            <v>0.12107394734805646</v>
          </cell>
        </row>
        <row r="28335">
          <cell r="A28335">
            <v>44504.885416666664</v>
          </cell>
          <cell r="E28335">
            <v>0.12107383727845678</v>
          </cell>
        </row>
        <row r="28336">
          <cell r="A28336">
            <v>44504.888888888891</v>
          </cell>
          <cell r="E28336">
            <v>0.12223995004731783</v>
          </cell>
        </row>
        <row r="28337">
          <cell r="A28337">
            <v>44504.892361111109</v>
          </cell>
          <cell r="E28337">
            <v>0.12340604387598081</v>
          </cell>
        </row>
        <row r="28338">
          <cell r="A28338">
            <v>44504.895833333336</v>
          </cell>
          <cell r="E28338">
            <v>0.1239889984703848</v>
          </cell>
        </row>
        <row r="28339">
          <cell r="A28339">
            <v>44504.899305555555</v>
          </cell>
          <cell r="E28339">
            <v>0.12340575390157084</v>
          </cell>
        </row>
        <row r="28340">
          <cell r="A28340">
            <v>44504.902777777781</v>
          </cell>
          <cell r="E28340">
            <v>0.12282251643533357</v>
          </cell>
        </row>
        <row r="28341">
          <cell r="A28341">
            <v>44504.90625</v>
          </cell>
          <cell r="E28341">
            <v>0.1228223957118733</v>
          </cell>
        </row>
        <row r="28342">
          <cell r="A28342">
            <v>44504.909722222219</v>
          </cell>
          <cell r="E28342">
            <v>0.12282225278639734</v>
          </cell>
        </row>
        <row r="28343">
          <cell r="A28343">
            <v>44504.913194444445</v>
          </cell>
          <cell r="E28343">
            <v>0.12282210986092139</v>
          </cell>
        </row>
        <row r="28344">
          <cell r="A28344">
            <v>44504.916666666664</v>
          </cell>
          <cell r="E28344">
            <v>0.12340506396245744</v>
          </cell>
        </row>
        <row r="28345">
          <cell r="A28345">
            <v>44504.920138888891</v>
          </cell>
          <cell r="E28345">
            <v>0.12398803316343843</v>
          </cell>
        </row>
        <row r="28346">
          <cell r="A28346">
            <v>44504.923611111109</v>
          </cell>
          <cell r="E28346">
            <v>0.1245709952618427</v>
          </cell>
        </row>
        <row r="28347">
          <cell r="A28347">
            <v>44504.927083333336</v>
          </cell>
          <cell r="E28347">
            <v>0.12398777751137043</v>
          </cell>
        </row>
        <row r="28348">
          <cell r="A28348">
            <v>44504.930555555555</v>
          </cell>
          <cell r="E28348">
            <v>0.12340457257725039</v>
          </cell>
        </row>
        <row r="28349">
          <cell r="A28349">
            <v>44504.934027777781</v>
          </cell>
          <cell r="E28349">
            <v>0.12282137441915192</v>
          </cell>
        </row>
        <row r="28350">
          <cell r="A28350">
            <v>44504.9375</v>
          </cell>
          <cell r="E28350">
            <v>0.12340433545531908</v>
          </cell>
        </row>
        <row r="28351">
          <cell r="A28351">
            <v>44504.940972222219</v>
          </cell>
          <cell r="E28351">
            <v>0.12398733232414859</v>
          </cell>
        </row>
        <row r="28352">
          <cell r="A28352">
            <v>44504.944444444445</v>
          </cell>
          <cell r="E28352">
            <v>0.12457032478448109</v>
          </cell>
        </row>
        <row r="28353">
          <cell r="A28353">
            <v>44504.947916666664</v>
          </cell>
          <cell r="E28353">
            <v>0.12398717364355466</v>
          </cell>
        </row>
        <row r="28354">
          <cell r="A28354">
            <v>44504.951388888891</v>
          </cell>
          <cell r="E28354">
            <v>0.12282094286747211</v>
          </cell>
        </row>
        <row r="28355">
          <cell r="A28355">
            <v>44504.954861111109</v>
          </cell>
          <cell r="E28355">
            <v>0.12165472286770831</v>
          </cell>
        </row>
        <row r="28356">
          <cell r="A28356">
            <v>44504.958333333336</v>
          </cell>
          <cell r="E28356">
            <v>0.12107157515840962</v>
          </cell>
        </row>
        <row r="28357">
          <cell r="A28357">
            <v>44504.961805555555</v>
          </cell>
          <cell r="E28357">
            <v>0.12223758505494571</v>
          </cell>
        </row>
        <row r="28358">
          <cell r="A28358">
            <v>44504.965277777781</v>
          </cell>
          <cell r="E28358">
            <v>0.12340358123616703</v>
          </cell>
        </row>
        <row r="28359">
          <cell r="A28359">
            <v>44504.96875</v>
          </cell>
          <cell r="E28359">
            <v>0.12456956370207356</v>
          </cell>
        </row>
        <row r="28360">
          <cell r="A28360">
            <v>44504.972222222219</v>
          </cell>
          <cell r="E28360">
            <v>0.12398641550293923</v>
          </cell>
        </row>
        <row r="28361">
          <cell r="A28361">
            <v>44504.975694444445</v>
          </cell>
          <cell r="E28361">
            <v>0.12340327269196724</v>
          </cell>
        </row>
        <row r="28362">
          <cell r="A28362">
            <v>44504.979166666664</v>
          </cell>
          <cell r="E28362">
            <v>0.12340317841456991</v>
          </cell>
        </row>
        <row r="28363">
          <cell r="A28363">
            <v>44504.982638888891</v>
          </cell>
          <cell r="E28363">
            <v>0.12398614221969413</v>
          </cell>
        </row>
        <row r="28364">
          <cell r="A28364">
            <v>44504.986111111109</v>
          </cell>
          <cell r="E28364">
            <v>0.12456910161632136</v>
          </cell>
        </row>
        <row r="28365">
          <cell r="A28365">
            <v>44504.989583333336</v>
          </cell>
          <cell r="E28365">
            <v>0.12456902007177738</v>
          </cell>
        </row>
        <row r="28366">
          <cell r="A28366">
            <v>44504.993055555555</v>
          </cell>
          <cell r="E28366">
            <v>0.12398589538321469</v>
          </cell>
        </row>
        <row r="28367">
          <cell r="A28367">
            <v>44504.996527777781</v>
          </cell>
          <cell r="E28367">
            <v>0.12340277559297574</v>
          </cell>
        </row>
        <row r="28368">
          <cell r="A28368">
            <v>44505</v>
          </cell>
          <cell r="E28368">
            <v>0.12223663151587935</v>
          </cell>
        </row>
        <row r="28369">
          <cell r="A28369">
            <v>44505.003472222219</v>
          </cell>
          <cell r="E28369">
            <v>0.12223652915857548</v>
          </cell>
        </row>
        <row r="28370">
          <cell r="A28370">
            <v>44505.006944444445</v>
          </cell>
          <cell r="E28370">
            <v>0.12223642680127754</v>
          </cell>
        </row>
        <row r="28371">
          <cell r="A28371">
            <v>44505.010416666664</v>
          </cell>
          <cell r="E28371">
            <v>0.12340236420070938</v>
          </cell>
        </row>
        <row r="28372">
          <cell r="A28372">
            <v>44505.013888888891</v>
          </cell>
          <cell r="E28372">
            <v>0.12398531502363505</v>
          </cell>
        </row>
        <row r="28373">
          <cell r="A28373">
            <v>44505.017361111109</v>
          </cell>
          <cell r="E28373">
            <v>0.12456826200953518</v>
          </cell>
        </row>
        <row r="28374">
          <cell r="A28374">
            <v>44505.020833333336</v>
          </cell>
          <cell r="E28374">
            <v>0.12398517691274774</v>
          </cell>
        </row>
        <row r="28375">
          <cell r="A28375">
            <v>44505.024305555555</v>
          </cell>
          <cell r="E28375">
            <v>0.1239851284270107</v>
          </cell>
        </row>
        <row r="28376">
          <cell r="A28376">
            <v>44505.027777777781</v>
          </cell>
          <cell r="E28376">
            <v>0.12398507994127368</v>
          </cell>
        </row>
        <row r="28377">
          <cell r="A28377">
            <v>44505.03125</v>
          </cell>
          <cell r="E28377">
            <v>0.12417825765404909</v>
          </cell>
        </row>
        <row r="28378">
          <cell r="A28378">
            <v>44505.034722222219</v>
          </cell>
          <cell r="E28378">
            <v>0.12378840536221433</v>
          </cell>
        </row>
        <row r="28379">
          <cell r="A28379">
            <v>44505.038194444445</v>
          </cell>
          <cell r="E28379">
            <v>0.12339855563570326</v>
          </cell>
        </row>
        <row r="28380">
          <cell r="A28380">
            <v>44505.041666666664</v>
          </cell>
          <cell r="E28380">
            <v>0.12378826854495178</v>
          </cell>
        </row>
        <row r="28381">
          <cell r="A28381">
            <v>44505.045138888891</v>
          </cell>
          <cell r="E28381">
            <v>0.12359498224910223</v>
          </cell>
        </row>
        <row r="28382">
          <cell r="A28382">
            <v>44505.048611111109</v>
          </cell>
          <cell r="E28382">
            <v>0.12340169711672486</v>
          </cell>
        </row>
        <row r="28383">
          <cell r="A28383">
            <v>44505.052083333336</v>
          </cell>
          <cell r="E28383">
            <v>0.12281863663309314</v>
          </cell>
        </row>
        <row r="28384">
          <cell r="A28384">
            <v>44505.055555555555</v>
          </cell>
          <cell r="E28384">
            <v>0.12281856170129021</v>
          </cell>
        </row>
        <row r="28385">
          <cell r="A28385">
            <v>44505.059027777781</v>
          </cell>
          <cell r="E28385">
            <v>0.12281848676948728</v>
          </cell>
        </row>
        <row r="28386">
          <cell r="A28386">
            <v>44505.0625</v>
          </cell>
          <cell r="E28386">
            <v>0.12281841183768435</v>
          </cell>
        </row>
        <row r="28387">
          <cell r="A28387">
            <v>44505.065972222219</v>
          </cell>
          <cell r="E28387">
            <v>0.12223536551768392</v>
          </cell>
        </row>
        <row r="28388">
          <cell r="A28388">
            <v>44505.069444444445</v>
          </cell>
          <cell r="E28388">
            <v>0.12165232246323165</v>
          </cell>
        </row>
        <row r="28389">
          <cell r="A28389">
            <v>44505.072916666664</v>
          </cell>
          <cell r="E28389">
            <v>0.12165227022374359</v>
          </cell>
        </row>
        <row r="28390">
          <cell r="A28390">
            <v>44505.076388888891</v>
          </cell>
          <cell r="E28390">
            <v>0.12281818981752754</v>
          </cell>
        </row>
        <row r="28391">
          <cell r="A28391">
            <v>44505.079861111109</v>
          </cell>
          <cell r="E28391">
            <v>0.12398410288020922</v>
          </cell>
        </row>
        <row r="28392">
          <cell r="A28392">
            <v>44505.083333333336</v>
          </cell>
          <cell r="E28392">
            <v>0.12456702676070228</v>
          </cell>
        </row>
        <row r="28393">
          <cell r="A28393">
            <v>44505.086805555555</v>
          </cell>
          <cell r="E28393">
            <v>0.12398400590873515</v>
          </cell>
        </row>
        <row r="28394">
          <cell r="A28394">
            <v>44505.090277777781</v>
          </cell>
          <cell r="E28394">
            <v>0.12340098717937331</v>
          </cell>
        </row>
        <row r="28395">
          <cell r="A28395">
            <v>44505.09375</v>
          </cell>
          <cell r="E28395">
            <v>0.12281797057262268</v>
          </cell>
        </row>
        <row r="28396">
          <cell r="A28396">
            <v>44505.097222222219</v>
          </cell>
          <cell r="E28396">
            <v>0.12281794282010308</v>
          </cell>
        </row>
        <row r="28397">
          <cell r="A28397">
            <v>44505.100694444445</v>
          </cell>
          <cell r="E28397">
            <v>0.12281791506758348</v>
          </cell>
        </row>
        <row r="28398">
          <cell r="A28398">
            <v>44505.104166666664</v>
          </cell>
          <cell r="E28398">
            <v>0.12281788731506388</v>
          </cell>
        </row>
        <row r="28399">
          <cell r="A28399">
            <v>44505.107638888891</v>
          </cell>
          <cell r="E28399">
            <v>0.12281779850700114</v>
          </cell>
        </row>
        <row r="28400">
          <cell r="A28400">
            <v>44505.111111111109</v>
          </cell>
          <cell r="E28400">
            <v>0.12281770969893842</v>
          </cell>
        </row>
        <row r="28401">
          <cell r="A28401">
            <v>44505.114583333336</v>
          </cell>
          <cell r="E28401">
            <v>0.1228176208908757</v>
          </cell>
        </row>
        <row r="28402">
          <cell r="A28402">
            <v>44505.118055555555</v>
          </cell>
          <cell r="E28402">
            <v>0.12340053293374587</v>
          </cell>
        </row>
        <row r="28403">
          <cell r="A28403">
            <v>44505.121527777781</v>
          </cell>
          <cell r="E28403">
            <v>0.12398344171106787</v>
          </cell>
        </row>
        <row r="28404">
          <cell r="A28404">
            <v>44505.125</v>
          </cell>
          <cell r="E28404">
            <v>0.12456634722283576</v>
          </cell>
        </row>
        <row r="28405">
          <cell r="A28405">
            <v>44505.128472222219</v>
          </cell>
          <cell r="E28405">
            <v>0.12456629739005888</v>
          </cell>
        </row>
        <row r="28406">
          <cell r="A28406">
            <v>44505.131944444445</v>
          </cell>
          <cell r="E28406">
            <v>0.124566247557282</v>
          </cell>
        </row>
        <row r="28407">
          <cell r="A28407">
            <v>44505.135416666664</v>
          </cell>
          <cell r="E28407">
            <v>0.12456619772450513</v>
          </cell>
        </row>
        <row r="28408">
          <cell r="A28408">
            <v>44505.138888888891</v>
          </cell>
          <cell r="E28408">
            <v>0.12456614789172825</v>
          </cell>
        </row>
        <row r="28409">
          <cell r="A28409">
            <v>44505.142361111109</v>
          </cell>
          <cell r="E28409">
            <v>0.12456609805895137</v>
          </cell>
        </row>
        <row r="28410">
          <cell r="A28410">
            <v>44505.145833333336</v>
          </cell>
          <cell r="E28410">
            <v>0.12514900442629662</v>
          </cell>
        </row>
        <row r="28411">
          <cell r="A28411">
            <v>44505.149305555555</v>
          </cell>
          <cell r="E28411">
            <v>0.12514900442629662</v>
          </cell>
        </row>
        <row r="28412">
          <cell r="A28412">
            <v>44505.152777777781</v>
          </cell>
          <cell r="E28412">
            <v>0.12514900442629662</v>
          </cell>
        </row>
        <row r="28413">
          <cell r="A28413">
            <v>44505.15625</v>
          </cell>
          <cell r="E28413">
            <v>0.12456604822617745</v>
          </cell>
        </row>
        <row r="28414">
          <cell r="A28414">
            <v>44505.159722222219</v>
          </cell>
          <cell r="E28414">
            <v>0.12456602708499939</v>
          </cell>
        </row>
        <row r="28415">
          <cell r="A28415">
            <v>44505.163194444445</v>
          </cell>
          <cell r="E28415">
            <v>0.12456600594382132</v>
          </cell>
        </row>
        <row r="28416">
          <cell r="A28416">
            <v>44505.166666666664</v>
          </cell>
          <cell r="E28416">
            <v>0.12398303031693546</v>
          </cell>
        </row>
        <row r="28417">
          <cell r="A28417">
            <v>44505.170138888891</v>
          </cell>
          <cell r="E28417">
            <v>0.12281707555386698</v>
          </cell>
        </row>
        <row r="28418">
          <cell r="A28418">
            <v>44505.173611111109</v>
          </cell>
          <cell r="E28418">
            <v>0.12165112617895492</v>
          </cell>
        </row>
        <row r="28419">
          <cell r="A28419">
            <v>44505.177083333336</v>
          </cell>
          <cell r="E28419">
            <v>0.12204082709290259</v>
          </cell>
        </row>
        <row r="28420">
          <cell r="A28420">
            <v>44505.180555555555</v>
          </cell>
          <cell r="E28420">
            <v>0.12359639988323175</v>
          </cell>
        </row>
        <row r="28421">
          <cell r="A28421">
            <v>44505.184027777781</v>
          </cell>
          <cell r="E28421">
            <v>0.1251519617806168</v>
          </cell>
        </row>
        <row r="28422">
          <cell r="A28422">
            <v>44505.1875</v>
          </cell>
          <cell r="E28422">
            <v>0.12534508862753344</v>
          </cell>
        </row>
        <row r="28423">
          <cell r="A28423">
            <v>44505.190972222219</v>
          </cell>
          <cell r="E28423">
            <v>0.12495529797624344</v>
          </cell>
        </row>
        <row r="28424">
          <cell r="A28424">
            <v>44505.194444444445</v>
          </cell>
          <cell r="E28424">
            <v>0.12456550912613669</v>
          </cell>
        </row>
        <row r="28425">
          <cell r="A28425">
            <v>44505.197916666664</v>
          </cell>
          <cell r="E28425">
            <v>0.12456545929335981</v>
          </cell>
        </row>
        <row r="28426">
          <cell r="A28426">
            <v>44505.201388888891</v>
          </cell>
          <cell r="E28426">
            <v>0.12514833753777571</v>
          </cell>
        </row>
        <row r="28427">
          <cell r="A28427">
            <v>44505.204861111109</v>
          </cell>
          <cell r="E28427">
            <v>0.12573121251664343</v>
          </cell>
        </row>
        <row r="28428">
          <cell r="A28428">
            <v>44505.208333333336</v>
          </cell>
          <cell r="E28428">
            <v>0.12573114884772341</v>
          </cell>
        </row>
        <row r="28429">
          <cell r="A28429">
            <v>44505.211805555555</v>
          </cell>
          <cell r="E28429">
            <v>0.12573111701326783</v>
          </cell>
        </row>
        <row r="28430">
          <cell r="A28430">
            <v>44505.215277777781</v>
          </cell>
          <cell r="E28430">
            <v>0.12573108517880635</v>
          </cell>
        </row>
        <row r="28431">
          <cell r="A28431">
            <v>44505.21875</v>
          </cell>
          <cell r="E28431">
            <v>0.12573105334435081</v>
          </cell>
        </row>
        <row r="28432">
          <cell r="A28432">
            <v>44505.222222222219</v>
          </cell>
          <cell r="E28432">
            <v>0.12456512707484432</v>
          </cell>
        </row>
        <row r="28433">
          <cell r="A28433">
            <v>44505.225694444445</v>
          </cell>
          <cell r="E28433">
            <v>0.12339920733644608</v>
          </cell>
        </row>
        <row r="28434">
          <cell r="A28434">
            <v>44505.229166666664</v>
          </cell>
          <cell r="E28434">
            <v>0.12281622216388773</v>
          </cell>
        </row>
        <row r="28435">
          <cell r="A28435">
            <v>44505.232638888891</v>
          </cell>
          <cell r="E28435">
            <v>0.12339915019863129</v>
          </cell>
        </row>
        <row r="28436">
          <cell r="A28436">
            <v>44505.236111111109</v>
          </cell>
          <cell r="E28436">
            <v>0.1239820782333719</v>
          </cell>
        </row>
        <row r="28437">
          <cell r="A28437">
            <v>44505.239583333336</v>
          </cell>
          <cell r="E28437">
            <v>0.12359234920443142</v>
          </cell>
        </row>
        <row r="28438">
          <cell r="A28438">
            <v>44505.243055555555</v>
          </cell>
          <cell r="E28438">
            <v>0.12320256783220203</v>
          </cell>
        </row>
        <row r="28439">
          <cell r="A28439">
            <v>44505.246527777781</v>
          </cell>
          <cell r="E28439">
            <v>0.12281278847948573</v>
          </cell>
        </row>
        <row r="28440">
          <cell r="A28440">
            <v>44505.25</v>
          </cell>
          <cell r="E28440">
            <v>0.12397858415353313</v>
          </cell>
        </row>
        <row r="28441">
          <cell r="A28441">
            <v>44505.253472222219</v>
          </cell>
          <cell r="E28441">
            <v>0.12456144726328726</v>
          </cell>
        </row>
        <row r="28442">
          <cell r="A28442">
            <v>44505.256944444445</v>
          </cell>
          <cell r="E28442">
            <v>0.12514430710749022</v>
          </cell>
        </row>
        <row r="28443">
          <cell r="A28443">
            <v>44505.260416666664</v>
          </cell>
          <cell r="E28443">
            <v>0.12456132647521573</v>
          </cell>
        </row>
        <row r="28444">
          <cell r="A28444">
            <v>44505.263888888891</v>
          </cell>
          <cell r="E28444">
            <v>0.12397836820590191</v>
          </cell>
        </row>
        <row r="28445">
          <cell r="A28445">
            <v>44505.267361111109</v>
          </cell>
          <cell r="E28445">
            <v>0.12339541214083513</v>
          </cell>
        </row>
        <row r="28446">
          <cell r="A28446">
            <v>44505.270833333336</v>
          </cell>
          <cell r="E28446">
            <v>0.12397828887820064</v>
          </cell>
        </row>
        <row r="28447">
          <cell r="A28447">
            <v>44505.274305555555</v>
          </cell>
          <cell r="E28447">
            <v>0.12456117398027541</v>
          </cell>
        </row>
        <row r="28448">
          <cell r="A28448">
            <v>44505.277777777781</v>
          </cell>
          <cell r="E28448">
            <v>0.1251440574495746</v>
          </cell>
        </row>
        <row r="28449">
          <cell r="A28449">
            <v>44505.28125</v>
          </cell>
          <cell r="E28449">
            <v>0.12417472564000102</v>
          </cell>
        </row>
        <row r="28450">
          <cell r="A28450">
            <v>44505.284722222219</v>
          </cell>
          <cell r="E28450">
            <v>0.1226224941306408</v>
          </cell>
        </row>
        <row r="28451">
          <cell r="A28451">
            <v>44505.288194444445</v>
          </cell>
          <cell r="E28451">
            <v>0.12107026544737888</v>
          </cell>
        </row>
        <row r="28452">
          <cell r="A28452">
            <v>44505.291666666664</v>
          </cell>
          <cell r="E28452">
            <v>0.12087372463019248</v>
          </cell>
        </row>
        <row r="28453">
          <cell r="A28453">
            <v>44505.295138888891</v>
          </cell>
          <cell r="E28453">
            <v>0.12184306632318836</v>
          </cell>
        </row>
        <row r="28454">
          <cell r="A28454">
            <v>44505.298611111109</v>
          </cell>
          <cell r="E28454">
            <v>0.12281241249605687</v>
          </cell>
        </row>
        <row r="28455">
          <cell r="A28455">
            <v>44505.302083333336</v>
          </cell>
          <cell r="E28455">
            <v>0.123395373579108</v>
          </cell>
        </row>
        <row r="28456">
          <cell r="A28456">
            <v>44505.305555555555</v>
          </cell>
          <cell r="E28456">
            <v>0.12397832854205276</v>
          </cell>
        </row>
        <row r="28457">
          <cell r="A28457">
            <v>44505.309027777781</v>
          </cell>
          <cell r="E28457">
            <v>0.12456128570924158</v>
          </cell>
        </row>
        <row r="28458">
          <cell r="A28458">
            <v>44505.3125</v>
          </cell>
          <cell r="E28458">
            <v>0.12475785331934501</v>
          </cell>
        </row>
        <row r="28459">
          <cell r="A28459">
            <v>44505.315972222219</v>
          </cell>
          <cell r="E28459">
            <v>0.1243714720338977</v>
          </cell>
        </row>
        <row r="28460">
          <cell r="A28460">
            <v>44505.319444444445</v>
          </cell>
          <cell r="E28460">
            <v>0.12398509036964644</v>
          </cell>
        </row>
        <row r="28461">
          <cell r="A28461">
            <v>44505.322916666664</v>
          </cell>
          <cell r="E28461">
            <v>0.12398510065613252</v>
          </cell>
        </row>
        <row r="28462">
          <cell r="A28462">
            <v>44505.326388888891</v>
          </cell>
          <cell r="E28462">
            <v>0.12456808053149745</v>
          </cell>
        </row>
        <row r="28463">
          <cell r="A28463">
            <v>44505.329861111109</v>
          </cell>
          <cell r="E28463">
            <v>0.12515106367241649</v>
          </cell>
        </row>
        <row r="28464">
          <cell r="A28464">
            <v>44505.333333333336</v>
          </cell>
          <cell r="E28464">
            <v>0.12456820135688956</v>
          </cell>
        </row>
        <row r="28465">
          <cell r="A28465">
            <v>44505.336805555555</v>
          </cell>
          <cell r="E28465">
            <v>0.12437519815120315</v>
          </cell>
        </row>
        <row r="28466">
          <cell r="A28466">
            <v>44505.340277777781</v>
          </cell>
          <cell r="E28466">
            <v>0.12418219142805167</v>
          </cell>
        </row>
        <row r="28467">
          <cell r="A28467">
            <v>44505.34375</v>
          </cell>
          <cell r="E28467">
            <v>0.12418238425184877</v>
          </cell>
        </row>
        <row r="28468">
          <cell r="A28468">
            <v>44505.347222222219</v>
          </cell>
          <cell r="E28468">
            <v>0.12320989921553266</v>
          </cell>
        </row>
        <row r="28469">
          <cell r="A28469">
            <v>44505.350694444445</v>
          </cell>
          <cell r="E28469">
            <v>0.12223739565327991</v>
          </cell>
        </row>
        <row r="28470">
          <cell r="A28470">
            <v>44505.354166666664</v>
          </cell>
          <cell r="E28470">
            <v>0.12223757885069877</v>
          </cell>
        </row>
        <row r="28471">
          <cell r="A28471">
            <v>44505.357638888891</v>
          </cell>
          <cell r="E28471">
            <v>0.12223772298396214</v>
          </cell>
        </row>
        <row r="28472">
          <cell r="A28472">
            <v>44505.361111111109</v>
          </cell>
          <cell r="E28472">
            <v>0.12223786711722551</v>
          </cell>
        </row>
        <row r="28473">
          <cell r="A28473">
            <v>44505.364583333336</v>
          </cell>
          <cell r="E28473">
            <v>0.11971291817206983</v>
          </cell>
        </row>
        <row r="28474">
          <cell r="A28474">
            <v>44505.368055555555</v>
          </cell>
          <cell r="E28474">
            <v>0.11835399845877706</v>
          </cell>
        </row>
        <row r="28475">
          <cell r="A28475">
            <v>44505.371527777781</v>
          </cell>
          <cell r="E28475">
            <v>0.11699503744279498</v>
          </cell>
        </row>
        <row r="28476">
          <cell r="A28476">
            <v>44505.375</v>
          </cell>
          <cell r="E28476">
            <v>0.11816124330342211</v>
          </cell>
        </row>
        <row r="28477">
          <cell r="A28477">
            <v>44505.378472222219</v>
          </cell>
          <cell r="E28477">
            <v>0.11816156176463419</v>
          </cell>
        </row>
        <row r="28478">
          <cell r="A28478">
            <v>44505.381944444445</v>
          </cell>
          <cell r="E28478">
            <v>0.11816188022584627</v>
          </cell>
        </row>
        <row r="28479">
          <cell r="A28479">
            <v>44505.385416666664</v>
          </cell>
          <cell r="E28479">
            <v>0.11816219868705835</v>
          </cell>
        </row>
        <row r="28480">
          <cell r="A28480">
            <v>44505.388888888891</v>
          </cell>
          <cell r="E28480">
            <v>0.11874560242769695</v>
          </cell>
        </row>
        <row r="28481">
          <cell r="A28481">
            <v>44505.392361111109</v>
          </cell>
          <cell r="E28481">
            <v>0.11932903359896511</v>
          </cell>
        </row>
        <row r="28482">
          <cell r="A28482">
            <v>44505.395833333336</v>
          </cell>
          <cell r="E28482">
            <v>0.1193294177061537</v>
          </cell>
        </row>
        <row r="28483">
          <cell r="A28483">
            <v>44505.399305555555</v>
          </cell>
          <cell r="E28483">
            <v>0.11991293501519529</v>
          </cell>
        </row>
        <row r="28484">
          <cell r="A28484">
            <v>44505.402777777781</v>
          </cell>
          <cell r="E28484">
            <v>0.120496482857143</v>
          </cell>
        </row>
        <row r="28485">
          <cell r="A28485">
            <v>44505.40625</v>
          </cell>
          <cell r="E28485">
            <v>0.12263282727218902</v>
          </cell>
        </row>
        <row r="28486">
          <cell r="A28486">
            <v>44505.409722222219</v>
          </cell>
          <cell r="E28486">
            <v>0.12243669502349881</v>
          </cell>
        </row>
        <row r="28487">
          <cell r="A28487">
            <v>44505.413194444445</v>
          </cell>
          <cell r="E28487">
            <v>0.12224055341667203</v>
          </cell>
        </row>
        <row r="28488">
          <cell r="A28488">
            <v>44505.416666666664</v>
          </cell>
          <cell r="E28488">
            <v>0.1201049724907477</v>
          </cell>
        </row>
        <row r="28489">
          <cell r="A28489">
            <v>44505.420138888891</v>
          </cell>
          <cell r="E28489">
            <v>0.11971875880784504</v>
          </cell>
        </row>
        <row r="28490">
          <cell r="A28490">
            <v>44505.423611111109</v>
          </cell>
          <cell r="E28490">
            <v>0.11933252943163959</v>
          </cell>
        </row>
        <row r="28491">
          <cell r="A28491">
            <v>44505.427083333336</v>
          </cell>
          <cell r="E28491">
            <v>0.11991605839543321</v>
          </cell>
        </row>
        <row r="28492">
          <cell r="A28492">
            <v>44505.430555555555</v>
          </cell>
          <cell r="E28492">
            <v>0.11933319590333624</v>
          </cell>
        </row>
        <row r="28493">
          <cell r="A28493">
            <v>44505.434027777781</v>
          </cell>
          <cell r="E28493">
            <v>0.11875030949107422</v>
          </cell>
        </row>
        <row r="28494">
          <cell r="A28494">
            <v>44505.4375</v>
          </cell>
          <cell r="E28494">
            <v>0.1181673991586531</v>
          </cell>
        </row>
        <row r="28495">
          <cell r="A28495">
            <v>44505.440972222219</v>
          </cell>
          <cell r="E28495">
            <v>0.11816768577374397</v>
          </cell>
        </row>
        <row r="28496">
          <cell r="A28496">
            <v>44505.444444444445</v>
          </cell>
          <cell r="E28496">
            <v>0.11816797238883484</v>
          </cell>
        </row>
        <row r="28497">
          <cell r="A28497">
            <v>44505.447916666664</v>
          </cell>
          <cell r="E28497">
            <v>0.11758499261726482</v>
          </cell>
        </row>
        <row r="28498">
          <cell r="A28498">
            <v>44505.451388888891</v>
          </cell>
          <cell r="E28498">
            <v>0.11758520696804153</v>
          </cell>
        </row>
        <row r="28499">
          <cell r="A28499">
            <v>44505.454861111109</v>
          </cell>
          <cell r="E28499">
            <v>0.11758542131881825</v>
          </cell>
        </row>
        <row r="28500">
          <cell r="A28500">
            <v>44505.458333333336</v>
          </cell>
          <cell r="E28500">
            <v>0.11972215131498121</v>
          </cell>
        </row>
        <row r="28501">
          <cell r="A28501">
            <v>44505.461805555555</v>
          </cell>
          <cell r="E28501">
            <v>0.12127562680665759</v>
          </cell>
        </row>
        <row r="28502">
          <cell r="A28502">
            <v>44505.465277777781</v>
          </cell>
          <cell r="E28502">
            <v>0.1228291451246406</v>
          </cell>
        </row>
        <row r="28503">
          <cell r="A28503">
            <v>44505.46875</v>
          </cell>
          <cell r="E28503">
            <v>0.12185944693212523</v>
          </cell>
        </row>
        <row r="28504">
          <cell r="A28504">
            <v>44505.472222222219</v>
          </cell>
          <cell r="E28504">
            <v>0.12030669201346422</v>
          </cell>
        </row>
        <row r="28505">
          <cell r="A28505">
            <v>44505.475694444445</v>
          </cell>
          <cell r="E28505">
            <v>0.11875384144214232</v>
          </cell>
        </row>
        <row r="28506">
          <cell r="A28506">
            <v>44505.479166666664</v>
          </cell>
          <cell r="E28506">
            <v>0.11817095637039202</v>
          </cell>
        </row>
        <row r="28507">
          <cell r="A28507">
            <v>44505.482638888891</v>
          </cell>
          <cell r="E28507">
            <v>0.11817140858531316</v>
          </cell>
        </row>
        <row r="28508">
          <cell r="A28508">
            <v>44505.486111111109</v>
          </cell>
          <cell r="E28508">
            <v>0.11817186080023431</v>
          </cell>
        </row>
        <row r="28509">
          <cell r="A28509">
            <v>44505.489583333336</v>
          </cell>
          <cell r="E28509">
            <v>0.11817231301515548</v>
          </cell>
        </row>
        <row r="28510">
          <cell r="A28510">
            <v>44505.493055555555</v>
          </cell>
          <cell r="E28510">
            <v>0.11758912550438501</v>
          </cell>
        </row>
        <row r="28511">
          <cell r="A28511">
            <v>44505.496527777781</v>
          </cell>
          <cell r="E28511">
            <v>0.11700591921669551</v>
          </cell>
        </row>
        <row r="28512">
          <cell r="A28512">
            <v>44505.5</v>
          </cell>
          <cell r="E28512">
            <v>0.11642269415208695</v>
          </cell>
        </row>
        <row r="28513">
          <cell r="A28513">
            <v>44505.503472222219</v>
          </cell>
          <cell r="E28513">
            <v>0.11583942695580413</v>
          </cell>
        </row>
        <row r="28514">
          <cell r="A28514">
            <v>44505.506944444445</v>
          </cell>
          <cell r="E28514">
            <v>0.11525614310521048</v>
          </cell>
        </row>
        <row r="28515">
          <cell r="A28515">
            <v>44505.510416666664</v>
          </cell>
          <cell r="E28515">
            <v>0.11525631802305619</v>
          </cell>
        </row>
        <row r="28516">
          <cell r="A28516">
            <v>44505.513888888891</v>
          </cell>
          <cell r="E28516">
            <v>0.11584008627850957</v>
          </cell>
        </row>
        <row r="28517">
          <cell r="A28517">
            <v>44505.517361111109</v>
          </cell>
          <cell r="E28517">
            <v>0.11642388114820174</v>
          </cell>
        </row>
        <row r="28518">
          <cell r="A28518">
            <v>44505.520833333336</v>
          </cell>
          <cell r="E28518">
            <v>0.11739448994594986</v>
          </cell>
        </row>
        <row r="28519">
          <cell r="A28519">
            <v>44505.524305555555</v>
          </cell>
          <cell r="E28519">
            <v>0.11836510430539809</v>
          </cell>
        </row>
        <row r="28520">
          <cell r="A28520">
            <v>44505.527777777781</v>
          </cell>
          <cell r="E28520">
            <v>0.11933575803339783</v>
          </cell>
        </row>
        <row r="28521">
          <cell r="A28521">
            <v>44505.53125</v>
          </cell>
          <cell r="E28521">
            <v>0.11933608941919481</v>
          </cell>
        </row>
        <row r="28522">
          <cell r="A28522">
            <v>44505.534722222219</v>
          </cell>
          <cell r="E28522">
            <v>0.11875289116709364</v>
          </cell>
        </row>
        <row r="28523">
          <cell r="A28523">
            <v>44505.538194444445</v>
          </cell>
          <cell r="E28523">
            <v>0.11816966679058336</v>
          </cell>
        </row>
        <row r="28524">
          <cell r="A28524">
            <v>44505.541666666664</v>
          </cell>
          <cell r="E28524">
            <v>0.11817000633326205</v>
          </cell>
        </row>
        <row r="28525">
          <cell r="A28525">
            <v>44505.545138888891</v>
          </cell>
          <cell r="E28525">
            <v>0.1177803588306688</v>
          </cell>
        </row>
        <row r="28526">
          <cell r="A28526">
            <v>44505.548611111109</v>
          </cell>
          <cell r="E28526">
            <v>0.11739068365533167</v>
          </cell>
        </row>
        <row r="28527">
          <cell r="A28527">
            <v>44505.552083333336</v>
          </cell>
          <cell r="E28527">
            <v>0.11680754181562641</v>
          </cell>
        </row>
        <row r="28528">
          <cell r="A28528">
            <v>44505.555555555555</v>
          </cell>
          <cell r="E28528">
            <v>0.11719780758081515</v>
          </cell>
        </row>
        <row r="28529">
          <cell r="A28529">
            <v>44505.559027777781</v>
          </cell>
          <cell r="E28529">
            <v>0.11758807623881716</v>
          </cell>
        </row>
        <row r="28530">
          <cell r="A28530">
            <v>44505.5625</v>
          </cell>
          <cell r="E28530">
            <v>0.11817178893231743</v>
          </cell>
        </row>
        <row r="28531">
          <cell r="A28531">
            <v>44505.565972222219</v>
          </cell>
          <cell r="E28531">
            <v>0.11875593238419888</v>
          </cell>
        </row>
        <row r="28532">
          <cell r="A28532">
            <v>44505.569444444445</v>
          </cell>
          <cell r="E28532">
            <v>0.11934011175714582</v>
          </cell>
        </row>
        <row r="28533">
          <cell r="A28533">
            <v>44505.572916666664</v>
          </cell>
          <cell r="E28533">
            <v>0.11973086805056768</v>
          </cell>
        </row>
        <row r="28534">
          <cell r="A28534">
            <v>44505.576388888891</v>
          </cell>
          <cell r="E28534">
            <v>0.11953760565015828</v>
          </cell>
        </row>
        <row r="28535">
          <cell r="A28535">
            <v>44505.579861111109</v>
          </cell>
          <cell r="E28535">
            <v>0.11934433864998388</v>
          </cell>
        </row>
        <row r="28536">
          <cell r="A28536">
            <v>44505.583333333336</v>
          </cell>
          <cell r="E28536">
            <v>0.1193445329502781</v>
          </cell>
        </row>
        <row r="28537">
          <cell r="A28537">
            <v>44505.586805555555</v>
          </cell>
          <cell r="E28537">
            <v>0.1193445409508769</v>
          </cell>
        </row>
        <row r="28538">
          <cell r="A28538">
            <v>44505.590277777781</v>
          </cell>
          <cell r="E28538">
            <v>0.11934454895147868</v>
          </cell>
        </row>
        <row r="28539">
          <cell r="A28539">
            <v>44505.59375</v>
          </cell>
          <cell r="E28539">
            <v>0.11876082277521752</v>
          </cell>
        </row>
        <row r="28540">
          <cell r="A28540">
            <v>44505.597222222219</v>
          </cell>
          <cell r="E28540">
            <v>0.1187607125628666</v>
          </cell>
        </row>
        <row r="28541">
          <cell r="A28541">
            <v>44505.600694444445</v>
          </cell>
          <cell r="E28541">
            <v>0.11876060235051568</v>
          </cell>
        </row>
        <row r="28542">
          <cell r="A28542">
            <v>44505.604166666664</v>
          </cell>
          <cell r="E28542">
            <v>0.11876049213816477</v>
          </cell>
        </row>
        <row r="28543">
          <cell r="A28543">
            <v>44505.607638888891</v>
          </cell>
          <cell r="E28543">
            <v>0.11876062439298588</v>
          </cell>
        </row>
        <row r="28544">
          <cell r="A28544">
            <v>44505.611111111109</v>
          </cell>
          <cell r="E28544">
            <v>0.11876075664780697</v>
          </cell>
        </row>
        <row r="28545">
          <cell r="A28545">
            <v>44505.614583333336</v>
          </cell>
          <cell r="E28545">
            <v>0.11876088890262806</v>
          </cell>
        </row>
        <row r="28546">
          <cell r="A28546">
            <v>44505.618055555555</v>
          </cell>
          <cell r="E28546">
            <v>0.11934470553465576</v>
          </cell>
        </row>
        <row r="28547">
          <cell r="A28547">
            <v>44505.621527777781</v>
          </cell>
          <cell r="E28547">
            <v>0.11992852788139496</v>
          </cell>
        </row>
        <row r="28548">
          <cell r="A28548">
            <v>44505.625</v>
          </cell>
          <cell r="E28548">
            <v>0.12051235594285165</v>
          </cell>
        </row>
        <row r="28549">
          <cell r="A28549">
            <v>44505.628472222219</v>
          </cell>
          <cell r="E28549">
            <v>0.12051251146472461</v>
          </cell>
        </row>
        <row r="28550">
          <cell r="A28550">
            <v>44505.631944444445</v>
          </cell>
          <cell r="E28550">
            <v>0.12051266698659757</v>
          </cell>
        </row>
        <row r="28551">
          <cell r="A28551">
            <v>44505.635416666664</v>
          </cell>
          <cell r="E28551">
            <v>0.12012253674971023</v>
          </cell>
        </row>
        <row r="28552">
          <cell r="A28552">
            <v>44505.638888888891</v>
          </cell>
          <cell r="E28552">
            <v>0.11973208719090481</v>
          </cell>
        </row>
        <row r="28553">
          <cell r="A28553">
            <v>44505.642361111109</v>
          </cell>
          <cell r="E28553">
            <v>0.11934164527348906</v>
          </cell>
        </row>
        <row r="28554">
          <cell r="A28554">
            <v>44505.645833333336</v>
          </cell>
          <cell r="E28554">
            <v>0.11934148529413879</v>
          </cell>
        </row>
        <row r="28555">
          <cell r="A28555">
            <v>44505.649305555555</v>
          </cell>
          <cell r="E28555">
            <v>0.11934087165905957</v>
          </cell>
        </row>
        <row r="28556">
          <cell r="A28556">
            <v>44505.652777777781</v>
          </cell>
          <cell r="E28556">
            <v>0.11934025802398034</v>
          </cell>
        </row>
        <row r="28557">
          <cell r="A28557">
            <v>44505.65625</v>
          </cell>
          <cell r="E28557">
            <v>0.11875596654279977</v>
          </cell>
        </row>
        <row r="28558">
          <cell r="A28558">
            <v>44505.659722222219</v>
          </cell>
          <cell r="E28558">
            <v>0.11758827110684927</v>
          </cell>
        </row>
        <row r="28559">
          <cell r="A28559">
            <v>44505.663194444445</v>
          </cell>
          <cell r="E28559">
            <v>0.11642063004233118</v>
          </cell>
        </row>
        <row r="28560">
          <cell r="A28560">
            <v>44505.666666666664</v>
          </cell>
          <cell r="E28560">
            <v>0.1152530433492336</v>
          </cell>
        </row>
        <row r="28561">
          <cell r="A28561">
            <v>44505.670138888891</v>
          </cell>
          <cell r="E28561">
            <v>0.11525284024641749</v>
          </cell>
        </row>
        <row r="28562">
          <cell r="A28562">
            <v>44505.673611111109</v>
          </cell>
          <cell r="E28562">
            <v>0.11525263714359545</v>
          </cell>
        </row>
        <row r="28563">
          <cell r="A28563">
            <v>44505.677083333336</v>
          </cell>
          <cell r="E28563">
            <v>0.11583604208572511</v>
          </cell>
        </row>
        <row r="28564">
          <cell r="A28564">
            <v>44505.680555555555</v>
          </cell>
          <cell r="E28564">
            <v>0.1158358598336833</v>
          </cell>
        </row>
        <row r="28565">
          <cell r="A28565">
            <v>44505.684027777781</v>
          </cell>
          <cell r="E28565">
            <v>0.1158356775816415</v>
          </cell>
        </row>
        <row r="28566">
          <cell r="A28566">
            <v>44505.6875</v>
          </cell>
          <cell r="E28566">
            <v>0.11583549532959969</v>
          </cell>
        </row>
        <row r="28567">
          <cell r="A28567">
            <v>44505.690972222219</v>
          </cell>
          <cell r="E28567">
            <v>0.11583533013563077</v>
          </cell>
        </row>
        <row r="28568">
          <cell r="A28568">
            <v>44505.694444444445</v>
          </cell>
          <cell r="E28568">
            <v>0.11583516494166184</v>
          </cell>
        </row>
        <row r="28569">
          <cell r="A28569">
            <v>44505.697916666664</v>
          </cell>
          <cell r="E28569">
            <v>0.11583499974769292</v>
          </cell>
        </row>
        <row r="28570">
          <cell r="A28570">
            <v>44505.701388888891</v>
          </cell>
          <cell r="E28570">
            <v>0.11583483814489723</v>
          </cell>
        </row>
        <row r="28571">
          <cell r="A28571">
            <v>44505.704861111109</v>
          </cell>
          <cell r="E28571">
            <v>0.11583467654210154</v>
          </cell>
        </row>
        <row r="28572">
          <cell r="A28572">
            <v>44505.708333333336</v>
          </cell>
          <cell r="E28572">
            <v>0.11544437769641179</v>
          </cell>
        </row>
        <row r="28573">
          <cell r="A28573">
            <v>44505.711805555555</v>
          </cell>
          <cell r="E28573">
            <v>0.11505407518397609</v>
          </cell>
        </row>
        <row r="28574">
          <cell r="A28574">
            <v>44505.715277777781</v>
          </cell>
          <cell r="E28574">
            <v>0.11466378336948446</v>
          </cell>
        </row>
        <row r="28575">
          <cell r="A28575">
            <v>44505.71875</v>
          </cell>
          <cell r="E28575">
            <v>0.11466362344891411</v>
          </cell>
        </row>
        <row r="28576">
          <cell r="A28576">
            <v>44505.722222222219</v>
          </cell>
          <cell r="E28576">
            <v>0.11563705592704461</v>
          </cell>
        </row>
        <row r="28577">
          <cell r="A28577">
            <v>44505.725694444445</v>
          </cell>
          <cell r="E28577">
            <v>0.11661045707454595</v>
          </cell>
        </row>
        <row r="28578">
          <cell r="A28578">
            <v>44505.729166666664</v>
          </cell>
          <cell r="E28578">
            <v>0.11758382689141667</v>
          </cell>
        </row>
        <row r="28579">
          <cell r="A28579">
            <v>44505.732638888891</v>
          </cell>
          <cell r="E28579">
            <v>0.11719349912390675</v>
          </cell>
        </row>
        <row r="28580">
          <cell r="A28580">
            <v>44505.736111111109</v>
          </cell>
          <cell r="E28580">
            <v>0.11680318374636436</v>
          </cell>
        </row>
        <row r="28581">
          <cell r="A28581">
            <v>44505.739583333336</v>
          </cell>
          <cell r="E28581">
            <v>0.1164128807587895</v>
          </cell>
        </row>
        <row r="28582">
          <cell r="A28582">
            <v>44505.743055555555</v>
          </cell>
          <cell r="E28582">
            <v>0.11738617156285137</v>
          </cell>
        </row>
        <row r="28583">
          <cell r="A28583">
            <v>44505.746527777781</v>
          </cell>
          <cell r="E28583">
            <v>0.11835942831187996</v>
          </cell>
        </row>
        <row r="28584">
          <cell r="A28584">
            <v>44505.75</v>
          </cell>
          <cell r="E28584">
            <v>0.11874922297443301</v>
          </cell>
        </row>
        <row r="28585">
          <cell r="A28585">
            <v>44505.753472222219</v>
          </cell>
          <cell r="E28585">
            <v>0.11816553710277324</v>
          </cell>
        </row>
        <row r="28586">
          <cell r="A28586">
            <v>44505.756944444445</v>
          </cell>
          <cell r="E28586">
            <v>0.11758187106933365</v>
          </cell>
        </row>
        <row r="28587">
          <cell r="A28587">
            <v>44505.760416666664</v>
          </cell>
          <cell r="E28587">
            <v>0.11816502142233221</v>
          </cell>
        </row>
        <row r="28588">
          <cell r="A28588">
            <v>44505.763888888891</v>
          </cell>
          <cell r="E28588">
            <v>0.11816475615461415</v>
          </cell>
        </row>
        <row r="28589">
          <cell r="A28589">
            <v>44505.767361111109</v>
          </cell>
          <cell r="E28589">
            <v>0.11816449088689907</v>
          </cell>
        </row>
        <row r="28590">
          <cell r="A28590">
            <v>44505.770833333336</v>
          </cell>
          <cell r="E28590">
            <v>0.11699749030005285</v>
          </cell>
        </row>
        <row r="28591">
          <cell r="A28591">
            <v>44505.774305555555</v>
          </cell>
          <cell r="E28591">
            <v>0.11699727776329127</v>
          </cell>
        </row>
        <row r="28592">
          <cell r="A28592">
            <v>44505.777777777781</v>
          </cell>
          <cell r="E28592">
            <v>0.11699706522652673</v>
          </cell>
        </row>
        <row r="28593">
          <cell r="A28593">
            <v>44505.78125</v>
          </cell>
          <cell r="E28593">
            <v>0.11758019377590537</v>
          </cell>
        </row>
        <row r="28594">
          <cell r="A28594">
            <v>44505.784722222219</v>
          </cell>
          <cell r="E28594">
            <v>0.11874663683800329</v>
          </cell>
        </row>
        <row r="28595">
          <cell r="A28595">
            <v>44505.788194444445</v>
          </cell>
          <cell r="E28595">
            <v>0.11991304446887138</v>
          </cell>
        </row>
        <row r="28596">
          <cell r="A28596">
            <v>44505.791666666664</v>
          </cell>
          <cell r="E28596">
            <v>0.12049610215579179</v>
          </cell>
        </row>
        <row r="28597">
          <cell r="A28597">
            <v>44505.795138888891</v>
          </cell>
          <cell r="E28597">
            <v>0.11991253910197387</v>
          </cell>
        </row>
        <row r="28598">
          <cell r="A28598">
            <v>44505.798611111109</v>
          </cell>
          <cell r="E28598">
            <v>0.11932899319230239</v>
          </cell>
        </row>
        <row r="28599">
          <cell r="A28599">
            <v>44505.802083333336</v>
          </cell>
          <cell r="E28599">
            <v>0.11932875322327699</v>
          </cell>
        </row>
        <row r="28600">
          <cell r="A28600">
            <v>44505.805555555555</v>
          </cell>
          <cell r="E28600">
            <v>0.11874527710542947</v>
          </cell>
        </row>
        <row r="28601">
          <cell r="A28601">
            <v>44505.809027777781</v>
          </cell>
          <cell r="E28601">
            <v>0.11816181486617428</v>
          </cell>
        </row>
        <row r="28602">
          <cell r="A28602">
            <v>44505.8125</v>
          </cell>
          <cell r="E28602">
            <v>0.11757836650551143</v>
          </cell>
        </row>
        <row r="28603">
          <cell r="A28603">
            <v>44505.815972222219</v>
          </cell>
          <cell r="E28603">
            <v>0.11816143288066241</v>
          </cell>
        </row>
        <row r="28604">
          <cell r="A28604">
            <v>44505.819444444445</v>
          </cell>
          <cell r="E28604">
            <v>0.11874448374444549</v>
          </cell>
        </row>
        <row r="28605">
          <cell r="A28605">
            <v>44505.822916666664</v>
          </cell>
          <cell r="E28605">
            <v>0.11894091117376573</v>
          </cell>
        </row>
        <row r="28606">
          <cell r="A28606">
            <v>44505.826388888891</v>
          </cell>
          <cell r="E28606">
            <v>0.11913734127944135</v>
          </cell>
        </row>
        <row r="28607">
          <cell r="A28607">
            <v>44505.829861111109</v>
          </cell>
          <cell r="E28607">
            <v>0.11933376634823463</v>
          </cell>
        </row>
        <row r="28608">
          <cell r="A28608">
            <v>44505.833333333336</v>
          </cell>
          <cell r="E28608">
            <v>0.12030337251728715</v>
          </cell>
        </row>
        <row r="28609">
          <cell r="A28609">
            <v>44505.836805555555</v>
          </cell>
          <cell r="E28609">
            <v>0.12010653974466455</v>
          </cell>
        </row>
        <row r="28610">
          <cell r="A28610">
            <v>44505.840277777781</v>
          </cell>
          <cell r="E28610">
            <v>0.11990971165111318</v>
          </cell>
        </row>
        <row r="28611">
          <cell r="A28611">
            <v>44505.84375</v>
          </cell>
          <cell r="E28611">
            <v>0.11893972969806366</v>
          </cell>
        </row>
        <row r="28612">
          <cell r="A28612">
            <v>44505.847222222219</v>
          </cell>
          <cell r="E28612">
            <v>0.1191361791122434</v>
          </cell>
        </row>
        <row r="28613">
          <cell r="A28613">
            <v>44505.850694444445</v>
          </cell>
          <cell r="E28613">
            <v>0.11933262431525873</v>
          </cell>
        </row>
        <row r="28614">
          <cell r="A28614">
            <v>44505.854166666664</v>
          </cell>
          <cell r="E28614">
            <v>0.11991563215703833</v>
          </cell>
        </row>
        <row r="28615">
          <cell r="A28615">
            <v>44505.857638888891</v>
          </cell>
          <cell r="E28615">
            <v>0.11933230079640769</v>
          </cell>
        </row>
        <row r="28616">
          <cell r="A28616">
            <v>44505.861111111109</v>
          </cell>
          <cell r="E28616">
            <v>0.11874898004881826</v>
          </cell>
        </row>
        <row r="28617">
          <cell r="A28617">
            <v>44505.864583333336</v>
          </cell>
          <cell r="E28617">
            <v>0.11816566991427001</v>
          </cell>
        </row>
        <row r="28618">
          <cell r="A28618">
            <v>44505.868055555555</v>
          </cell>
          <cell r="E28618">
            <v>0.11874867800306524</v>
          </cell>
        </row>
        <row r="28619">
          <cell r="A28619">
            <v>44505.871527777781</v>
          </cell>
          <cell r="E28619">
            <v>0.11933167433587637</v>
          </cell>
        </row>
        <row r="28620">
          <cell r="A28620">
            <v>44505.875</v>
          </cell>
          <cell r="E28620">
            <v>0.11991465891270341</v>
          </cell>
        </row>
        <row r="28621">
          <cell r="A28621">
            <v>44505.878472222219</v>
          </cell>
          <cell r="E28621">
            <v>0.11991450972926521</v>
          </cell>
        </row>
        <row r="28622">
          <cell r="A28622">
            <v>44505.881944444445</v>
          </cell>
          <cell r="E28622">
            <v>0.11991436054582699</v>
          </cell>
        </row>
        <row r="28623">
          <cell r="A28623">
            <v>44505.885416666664</v>
          </cell>
          <cell r="E28623">
            <v>0.1187479438334612</v>
          </cell>
        </row>
        <row r="28624">
          <cell r="A28624">
            <v>44505.888888888891</v>
          </cell>
          <cell r="E28624">
            <v>0.11758157014986323</v>
          </cell>
        </row>
        <row r="28625">
          <cell r="A28625">
            <v>44505.892361111109</v>
          </cell>
          <cell r="E28625">
            <v>0.11641521344713117</v>
          </cell>
        </row>
        <row r="28626">
          <cell r="A28626">
            <v>44505.895833333336</v>
          </cell>
          <cell r="E28626">
            <v>0.11641511578289376</v>
          </cell>
        </row>
        <row r="28627">
          <cell r="A28627">
            <v>44505.899305555555</v>
          </cell>
          <cell r="E28627">
            <v>0.11699813882184712</v>
          </cell>
        </row>
        <row r="28628">
          <cell r="A28628">
            <v>44505.902777777781</v>
          </cell>
          <cell r="E28628">
            <v>0.11758115369692559</v>
          </cell>
        </row>
        <row r="28629">
          <cell r="A28629">
            <v>44505.90625</v>
          </cell>
          <cell r="E28629">
            <v>0.11874726919112234</v>
          </cell>
        </row>
        <row r="28630">
          <cell r="A28630">
            <v>44505.909722222219</v>
          </cell>
          <cell r="E28630">
            <v>0.11991334941363474</v>
          </cell>
        </row>
        <row r="28631">
          <cell r="A28631">
            <v>44505.913194444445</v>
          </cell>
          <cell r="E28631">
            <v>0.12107941069595053</v>
          </cell>
        </row>
        <row r="28632">
          <cell r="A28632">
            <v>44505.916666666664</v>
          </cell>
          <cell r="E28632">
            <v>0.12166235846022107</v>
          </cell>
        </row>
        <row r="28633">
          <cell r="A28633">
            <v>44505.920138888891</v>
          </cell>
          <cell r="E28633">
            <v>0.12166223565357243</v>
          </cell>
        </row>
        <row r="28634">
          <cell r="A28634">
            <v>44505.923611111109</v>
          </cell>
          <cell r="E28634">
            <v>0.12166211284692378</v>
          </cell>
        </row>
        <row r="28635">
          <cell r="A28635">
            <v>44505.927083333336</v>
          </cell>
          <cell r="E28635">
            <v>0.12107890697349127</v>
          </cell>
        </row>
        <row r="28636">
          <cell r="A28636">
            <v>44505.930555555555</v>
          </cell>
          <cell r="E28636">
            <v>0.12049571367336663</v>
          </cell>
        </row>
        <row r="28637">
          <cell r="A28637">
            <v>44505.934027777781</v>
          </cell>
          <cell r="E28637">
            <v>0.11991252772072909</v>
          </cell>
        </row>
        <row r="28638">
          <cell r="A28638">
            <v>44505.9375</v>
          </cell>
          <cell r="E28638">
            <v>0.11952259585068013</v>
          </cell>
        </row>
        <row r="28639">
          <cell r="A28639">
            <v>44505.940972222219</v>
          </cell>
          <cell r="E28639">
            <v>0.11854957548346755</v>
          </cell>
        </row>
        <row r="28640">
          <cell r="A28640">
            <v>44505.944444444445</v>
          </cell>
          <cell r="E28640">
            <v>0.11757657050913298</v>
          </cell>
        </row>
        <row r="28641">
          <cell r="A28641">
            <v>44505.947916666664</v>
          </cell>
          <cell r="E28641">
            <v>0.11796627125326901</v>
          </cell>
        </row>
        <row r="28642">
          <cell r="A28642">
            <v>44505.951388888891</v>
          </cell>
          <cell r="E28642">
            <v>0.11991195229889602</v>
          </cell>
        </row>
        <row r="28643">
          <cell r="A28643">
            <v>44505.954861111109</v>
          </cell>
          <cell r="E28643">
            <v>0.12185761781542785</v>
          </cell>
        </row>
        <row r="28644">
          <cell r="A28644">
            <v>44505.958333333336</v>
          </cell>
          <cell r="E28644">
            <v>0.12283040518299945</v>
          </cell>
        </row>
        <row r="28645">
          <cell r="A28645">
            <v>44505.961805555555</v>
          </cell>
          <cell r="E28645">
            <v>0.1224404767417777</v>
          </cell>
        </row>
        <row r="28646">
          <cell r="A28646">
            <v>44505.965277777781</v>
          </cell>
          <cell r="E28646">
            <v>0.12205055299455247</v>
          </cell>
        </row>
        <row r="28647">
          <cell r="A28647">
            <v>44505.96875</v>
          </cell>
          <cell r="E28647">
            <v>0.12107759324506738</v>
          </cell>
        </row>
        <row r="28648">
          <cell r="A28648">
            <v>44505.972222222219</v>
          </cell>
          <cell r="E28648">
            <v>0.11991141713291137</v>
          </cell>
        </row>
        <row r="28649">
          <cell r="A28649">
            <v>44505.975694444445</v>
          </cell>
          <cell r="E28649">
            <v>0.1187452540829599</v>
          </cell>
        </row>
        <row r="28650">
          <cell r="A28650">
            <v>44505.979166666664</v>
          </cell>
          <cell r="E28650">
            <v>0.11874516589441887</v>
          </cell>
        </row>
        <row r="28651">
          <cell r="A28651">
            <v>44505.982638888891</v>
          </cell>
          <cell r="E28651">
            <v>0.1193281167716897</v>
          </cell>
        </row>
        <row r="28652">
          <cell r="A28652">
            <v>44505.986111111109</v>
          </cell>
          <cell r="E28652">
            <v>0.11991106193424898</v>
          </cell>
        </row>
        <row r="28653">
          <cell r="A28653">
            <v>44505.989583333336</v>
          </cell>
          <cell r="E28653">
            <v>0.11932795672702839</v>
          </cell>
        </row>
        <row r="28654">
          <cell r="A28654">
            <v>44505.993055555555</v>
          </cell>
          <cell r="E28654">
            <v>0.11932788013422918</v>
          </cell>
        </row>
        <row r="28655">
          <cell r="A28655">
            <v>44505.996527777781</v>
          </cell>
          <cell r="E28655">
            <v>0.11932780354142403</v>
          </cell>
        </row>
        <row r="28656">
          <cell r="A28656">
            <v>44506</v>
          </cell>
          <cell r="E28656">
            <v>0.11991074107145729</v>
          </cell>
        </row>
        <row r="28657">
          <cell r="A28657">
            <v>44506.003472222219</v>
          </cell>
          <cell r="E28657">
            <v>0.12088345788819607</v>
          </cell>
        </row>
        <row r="28658">
          <cell r="A28658">
            <v>44506.006944444445</v>
          </cell>
          <cell r="E28658">
            <v>0.12185616557818443</v>
          </cell>
        </row>
        <row r="28659">
          <cell r="A28659">
            <v>44506.010416666664</v>
          </cell>
          <cell r="E28659">
            <v>0.12243908304187247</v>
          </cell>
        </row>
        <row r="28660">
          <cell r="A28660">
            <v>44506.013888888891</v>
          </cell>
          <cell r="E28660">
            <v>0.12204920858021104</v>
          </cell>
        </row>
        <row r="28661">
          <cell r="A28661">
            <v>44506.017361111109</v>
          </cell>
          <cell r="E28661">
            <v>0.12165933793924444</v>
          </cell>
        </row>
        <row r="28662">
          <cell r="A28662">
            <v>44506.020833333336</v>
          </cell>
          <cell r="E28662">
            <v>0.12165924648748482</v>
          </cell>
        </row>
        <row r="28663">
          <cell r="A28663">
            <v>44506.024305555555</v>
          </cell>
          <cell r="E28663">
            <v>0.12165916810026228</v>
          </cell>
        </row>
        <row r="28664">
          <cell r="A28664">
            <v>44506.027777777781</v>
          </cell>
          <cell r="E28664">
            <v>0.12165908971303974</v>
          </cell>
        </row>
        <row r="28665">
          <cell r="A28665">
            <v>44506.03125</v>
          </cell>
          <cell r="E28665">
            <v>0.12165901132581719</v>
          </cell>
        </row>
        <row r="28666">
          <cell r="A28666">
            <v>44506.034722222219</v>
          </cell>
          <cell r="E28666">
            <v>0.12126914749072717</v>
          </cell>
        </row>
        <row r="28667">
          <cell r="A28667">
            <v>44506.038194444445</v>
          </cell>
          <cell r="E28667">
            <v>0.12087928764007305</v>
          </cell>
        </row>
        <row r="28668">
          <cell r="A28668">
            <v>44506.041666666664</v>
          </cell>
          <cell r="E28668">
            <v>0.12048943177385935</v>
          </cell>
        </row>
        <row r="28669">
          <cell r="A28669">
            <v>44506.045138888891</v>
          </cell>
          <cell r="E28669">
            <v>0.12087914617849703</v>
          </cell>
        </row>
        <row r="28670">
          <cell r="A28670">
            <v>44506.048611111109</v>
          </cell>
          <cell r="E28670">
            <v>0.12126885839988202</v>
          </cell>
        </row>
        <row r="28671">
          <cell r="A28671">
            <v>44506.052083333336</v>
          </cell>
          <cell r="E28671">
            <v>0.12165856843800986</v>
          </cell>
        </row>
        <row r="28672">
          <cell r="A28672">
            <v>44506.055555555555</v>
          </cell>
          <cell r="E28672">
            <v>0.12126872664608977</v>
          </cell>
        </row>
        <row r="28673">
          <cell r="A28673">
            <v>44506.059027777781</v>
          </cell>
          <cell r="E28673">
            <v>0.12087888829279206</v>
          </cell>
        </row>
        <row r="28674">
          <cell r="A28674">
            <v>44506.0625</v>
          </cell>
          <cell r="E28674">
            <v>0.12087880942483376</v>
          </cell>
        </row>
        <row r="28675">
          <cell r="A28675">
            <v>44506.065972222219</v>
          </cell>
          <cell r="E28675">
            <v>0.12126847976762319</v>
          </cell>
        </row>
        <row r="28676">
          <cell r="A28676">
            <v>44506.069444444445</v>
          </cell>
          <cell r="E28676">
            <v>0.12165814645346038</v>
          </cell>
        </row>
        <row r="28677">
          <cell r="A28677">
            <v>44506.072916666664</v>
          </cell>
          <cell r="E28677">
            <v>0.12165805892106188</v>
          </cell>
        </row>
        <row r="28678">
          <cell r="A28678">
            <v>44506.076388888891</v>
          </cell>
          <cell r="E28678">
            <v>0.12165799751773755</v>
          </cell>
        </row>
        <row r="28679">
          <cell r="A28679">
            <v>44506.079861111109</v>
          </cell>
          <cell r="E28679">
            <v>0.12165793611441322</v>
          </cell>
        </row>
        <row r="28680">
          <cell r="A28680">
            <v>44506.083333333336</v>
          </cell>
          <cell r="E28680">
            <v>0.12165787471108891</v>
          </cell>
        </row>
        <row r="28681">
          <cell r="A28681">
            <v>44506.086805555555</v>
          </cell>
          <cell r="E28681">
            <v>0.12107484049042194</v>
          </cell>
        </row>
        <row r="28682">
          <cell r="A28682">
            <v>44506.090277777781</v>
          </cell>
          <cell r="E28682">
            <v>0.12049181141299506</v>
          </cell>
        </row>
        <row r="28683">
          <cell r="A28683">
            <v>44506.09375</v>
          </cell>
          <cell r="E28683">
            <v>0.11951904592345278</v>
          </cell>
        </row>
        <row r="28684">
          <cell r="A28684">
            <v>44506.097222222219</v>
          </cell>
          <cell r="E28684">
            <v>0.12010192922550911</v>
          </cell>
        </row>
        <row r="28685">
          <cell r="A28685">
            <v>44506.100694444445</v>
          </cell>
          <cell r="E28685">
            <v>0.12068480820070869</v>
          </cell>
        </row>
        <row r="28686">
          <cell r="A28686">
            <v>44506.104166666664</v>
          </cell>
          <cell r="E28686">
            <v>0.1226300975619037</v>
          </cell>
        </row>
        <row r="28687">
          <cell r="A28687">
            <v>44506.107638888891</v>
          </cell>
          <cell r="E28687">
            <v>0.12301979692797864</v>
          </cell>
        </row>
        <row r="28688">
          <cell r="A28688">
            <v>44506.111111111109</v>
          </cell>
          <cell r="E28688">
            <v>0.12340949482035701</v>
          </cell>
        </row>
        <row r="28689">
          <cell r="A28689">
            <v>44506.114583333336</v>
          </cell>
          <cell r="E28689">
            <v>0.12224358228506035</v>
          </cell>
        </row>
        <row r="28690">
          <cell r="A28690">
            <v>44506.118055555555</v>
          </cell>
          <cell r="E28690">
            <v>0.12185377730803079</v>
          </cell>
        </row>
        <row r="28691">
          <cell r="A28691">
            <v>44506.121527777781</v>
          </cell>
          <cell r="E28691">
            <v>0.12146397522381006</v>
          </cell>
        </row>
        <row r="28692">
          <cell r="A28692">
            <v>44506.125</v>
          </cell>
          <cell r="E28692">
            <v>0.12165710651630804</v>
          </cell>
        </row>
        <row r="28693">
          <cell r="A28693">
            <v>44506.128472222219</v>
          </cell>
          <cell r="E28693">
            <v>0.12165705425815967</v>
          </cell>
        </row>
        <row r="28694">
          <cell r="A28694">
            <v>44506.131944444445</v>
          </cell>
          <cell r="E28694">
            <v>0.12165700200001131</v>
          </cell>
        </row>
        <row r="28695">
          <cell r="A28695">
            <v>44506.135416666664</v>
          </cell>
          <cell r="E28695">
            <v>0.12126722235036312</v>
          </cell>
        </row>
        <row r="28696">
          <cell r="A28696">
            <v>44506.138888888891</v>
          </cell>
          <cell r="E28696">
            <v>0.12087739856469053</v>
          </cell>
        </row>
        <row r="28697">
          <cell r="A28697">
            <v>44506.142361111109</v>
          </cell>
          <cell r="E28697">
            <v>0.12048757898178225</v>
          </cell>
        </row>
        <row r="28698">
          <cell r="A28698">
            <v>44506.145833333336</v>
          </cell>
          <cell r="E28698">
            <v>0.12087720577634797</v>
          </cell>
        </row>
        <row r="28699">
          <cell r="A28699">
            <v>44506.149305555555</v>
          </cell>
          <cell r="E28699">
            <v>0.1216566218219835</v>
          </cell>
        </row>
        <row r="28700">
          <cell r="A28700">
            <v>44506.152777777781</v>
          </cell>
          <cell r="E28700">
            <v>0.12243603568436481</v>
          </cell>
        </row>
        <row r="28701">
          <cell r="A28701">
            <v>44506.15625</v>
          </cell>
          <cell r="E28701">
            <v>0.12282572791357627</v>
          </cell>
        </row>
        <row r="28702">
          <cell r="A28702">
            <v>44506.159722222219</v>
          </cell>
          <cell r="E28702">
            <v>0.12243596354950645</v>
          </cell>
        </row>
        <row r="28703">
          <cell r="A28703">
            <v>44506.163194444445</v>
          </cell>
          <cell r="E28703">
            <v>0.12204620098661836</v>
          </cell>
        </row>
        <row r="28704">
          <cell r="A28704">
            <v>44506.166666666664</v>
          </cell>
          <cell r="E28704">
            <v>0.1212667234767808</v>
          </cell>
        </row>
        <row r="28705">
          <cell r="A28705">
            <v>44506.170138888891</v>
          </cell>
          <cell r="E28705">
            <v>0.120876947890643</v>
          </cell>
        </row>
        <row r="28706">
          <cell r="A28706">
            <v>44506.173611111109</v>
          </cell>
          <cell r="E28706">
            <v>0.12048717486982888</v>
          </cell>
        </row>
        <row r="28707">
          <cell r="A28707">
            <v>44506.177083333336</v>
          </cell>
          <cell r="E28707">
            <v>0.12048711731449008</v>
          </cell>
        </row>
        <row r="28708">
          <cell r="A28708">
            <v>44506.180555555555</v>
          </cell>
          <cell r="E28708">
            <v>0.12048708425078479</v>
          </cell>
        </row>
        <row r="28709">
          <cell r="A28709">
            <v>44506.184027777781</v>
          </cell>
          <cell r="E28709">
            <v>0.12048705118707952</v>
          </cell>
        </row>
        <row r="28710">
          <cell r="A28710">
            <v>44506.1875</v>
          </cell>
          <cell r="E28710">
            <v>0.12087672881298102</v>
          </cell>
        </row>
        <row r="28711">
          <cell r="A28711">
            <v>44506.190972222219</v>
          </cell>
          <cell r="E28711">
            <v>0.12126643950258778</v>
          </cell>
        </row>
        <row r="28712">
          <cell r="A28712">
            <v>44506.194444444445</v>
          </cell>
          <cell r="E28712">
            <v>0.12165615019219307</v>
          </cell>
        </row>
        <row r="28713">
          <cell r="A28713">
            <v>44506.197916666664</v>
          </cell>
          <cell r="E28713">
            <v>0.12165615019219307</v>
          </cell>
        </row>
        <row r="28714">
          <cell r="A28714">
            <v>44506.201388888891</v>
          </cell>
          <cell r="E28714">
            <v>0.12165608486950763</v>
          </cell>
        </row>
        <row r="28715">
          <cell r="A28715">
            <v>44506.204861111109</v>
          </cell>
          <cell r="E28715">
            <v>0.12165601954682218</v>
          </cell>
        </row>
        <row r="28716">
          <cell r="A28716">
            <v>44506.208333333336</v>
          </cell>
          <cell r="E28716">
            <v>0.12223884870534235</v>
          </cell>
        </row>
        <row r="28717">
          <cell r="A28717">
            <v>44506.211805555555</v>
          </cell>
          <cell r="E28717">
            <v>0.12223875978531787</v>
          </cell>
        </row>
        <row r="28718">
          <cell r="A28718">
            <v>44506.215277777781</v>
          </cell>
          <cell r="E28718">
            <v>0.12223867086529339</v>
          </cell>
        </row>
        <row r="28719">
          <cell r="A28719">
            <v>44506.21875</v>
          </cell>
          <cell r="E28719">
            <v>0.12107280914733876</v>
          </cell>
        </row>
        <row r="28720">
          <cell r="A28720">
            <v>44506.222222222219</v>
          </cell>
          <cell r="E28720">
            <v>0.12048989825207657</v>
          </cell>
        </row>
        <row r="28721">
          <cell r="A28721">
            <v>44506.225694444445</v>
          </cell>
          <cell r="E28721">
            <v>0.11990698898958696</v>
          </cell>
        </row>
        <row r="28722">
          <cell r="A28722">
            <v>44506.229166666664</v>
          </cell>
          <cell r="E28722">
            <v>0.11990696530967614</v>
          </cell>
        </row>
        <row r="28723">
          <cell r="A28723">
            <v>44506.232638888891</v>
          </cell>
          <cell r="E28723">
            <v>0.11990695702170734</v>
          </cell>
        </row>
        <row r="28724">
          <cell r="A28724">
            <v>44506.236111111109</v>
          </cell>
          <cell r="E28724">
            <v>0.11990694873373856</v>
          </cell>
        </row>
        <row r="28725">
          <cell r="A28725">
            <v>44506.239583333336</v>
          </cell>
          <cell r="E28725">
            <v>0.12048982353836579</v>
          </cell>
        </row>
        <row r="28726">
          <cell r="A28726">
            <v>44506.243055555555</v>
          </cell>
          <cell r="E28726">
            <v>0.12107271549039909</v>
          </cell>
        </row>
        <row r="28727">
          <cell r="A28727">
            <v>44506.246527777781</v>
          </cell>
          <cell r="E28727">
            <v>0.12165560801390682</v>
          </cell>
        </row>
        <row r="28728">
          <cell r="A28728">
            <v>44506.25</v>
          </cell>
          <cell r="E28728">
            <v>0.12107273320927958</v>
          </cell>
        </row>
        <row r="28729">
          <cell r="A28729">
            <v>44506.253472222219</v>
          </cell>
          <cell r="E28729">
            <v>0.12107276611577189</v>
          </cell>
        </row>
        <row r="28730">
          <cell r="A28730">
            <v>44506.256944444445</v>
          </cell>
          <cell r="E28730">
            <v>0.1210727990222642</v>
          </cell>
        </row>
        <row r="28731">
          <cell r="A28731">
            <v>44506.260416666664</v>
          </cell>
          <cell r="E28731">
            <v>0.12126601737878735</v>
          </cell>
        </row>
        <row r="28732">
          <cell r="A28732">
            <v>44506.263888888891</v>
          </cell>
          <cell r="E28732">
            <v>0.12087630818386999</v>
          </cell>
        </row>
        <row r="28733">
          <cell r="A28733">
            <v>44506.267361111109</v>
          </cell>
          <cell r="E28733">
            <v>0.12048659931644076</v>
          </cell>
        </row>
        <row r="28734">
          <cell r="A28734">
            <v>44506.270833333336</v>
          </cell>
          <cell r="E28734">
            <v>0.1204865919689507</v>
          </cell>
        </row>
        <row r="28735">
          <cell r="A28735">
            <v>44506.274305555555</v>
          </cell>
          <cell r="E28735">
            <v>0.12087628439829526</v>
          </cell>
        </row>
        <row r="28736">
          <cell r="A28736">
            <v>44506.277777777781</v>
          </cell>
          <cell r="E28736">
            <v>0.12126597644557183</v>
          </cell>
        </row>
        <row r="28737">
          <cell r="A28737">
            <v>44506.28125</v>
          </cell>
          <cell r="E28737">
            <v>0.12204536873012276</v>
          </cell>
        </row>
        <row r="28738">
          <cell r="A28738">
            <v>44506.284722222219</v>
          </cell>
          <cell r="E28738">
            <v>0.12243504212876831</v>
          </cell>
        </row>
        <row r="28739">
          <cell r="A28739">
            <v>44506.288194444445</v>
          </cell>
          <cell r="E28739">
            <v>0.12282471443578527</v>
          </cell>
        </row>
        <row r="28740">
          <cell r="A28740">
            <v>44506.291666666664</v>
          </cell>
          <cell r="E28740">
            <v>0.12243498768736576</v>
          </cell>
        </row>
        <row r="28741">
          <cell r="A28741">
            <v>44506.295138888891</v>
          </cell>
          <cell r="E28741">
            <v>0.12165561585262907</v>
          </cell>
        </row>
        <row r="28742">
          <cell r="A28742">
            <v>44506.298611111109</v>
          </cell>
          <cell r="E28742">
            <v>0.12087624183463522</v>
          </cell>
        </row>
        <row r="28743">
          <cell r="A28743">
            <v>44506.302083333336</v>
          </cell>
          <cell r="E28743">
            <v>0.11990368071097758</v>
          </cell>
        </row>
        <row r="28744">
          <cell r="A28744">
            <v>44506.305555555555</v>
          </cell>
          <cell r="E28744">
            <v>0.11971053440627451</v>
          </cell>
        </row>
        <row r="28745">
          <cell r="A28745">
            <v>44506.309027777781</v>
          </cell>
          <cell r="E28745">
            <v>0.11951738720867792</v>
          </cell>
        </row>
        <row r="28746">
          <cell r="A28746">
            <v>44506.3125</v>
          </cell>
          <cell r="E28746">
            <v>0.12049001828393827</v>
          </cell>
        </row>
        <row r="28747">
          <cell r="A28747">
            <v>44506.315972222219</v>
          </cell>
          <cell r="E28747">
            <v>0.12107289141356954</v>
          </cell>
        </row>
        <row r="28748">
          <cell r="A28748">
            <v>44506.319444444445</v>
          </cell>
          <cell r="E28748">
            <v>0.1216557634818967</v>
          </cell>
        </row>
        <row r="28749">
          <cell r="A28749">
            <v>44506.322916666664</v>
          </cell>
          <cell r="E28749">
            <v>0.12048997051615598</v>
          </cell>
        </row>
        <row r="28750">
          <cell r="A28750">
            <v>44506.326388888891</v>
          </cell>
          <cell r="E28750">
            <v>0.11990712159708758</v>
          </cell>
        </row>
        <row r="28751">
          <cell r="A28751">
            <v>44506.329861111109</v>
          </cell>
          <cell r="E28751">
            <v>0.1193242699839395</v>
          </cell>
        </row>
        <row r="28752">
          <cell r="A28752">
            <v>44506.333333333336</v>
          </cell>
          <cell r="E28752">
            <v>0.11951749478222878</v>
          </cell>
        </row>
        <row r="28753">
          <cell r="A28753">
            <v>44506.336805555555</v>
          </cell>
          <cell r="E28753">
            <v>0.11971074504831815</v>
          </cell>
        </row>
        <row r="28754">
          <cell r="A28754">
            <v>44506.340277777781</v>
          </cell>
          <cell r="E28754">
            <v>0.11990399677550986</v>
          </cell>
        </row>
        <row r="28755">
          <cell r="A28755">
            <v>44506.34375</v>
          </cell>
          <cell r="E28755">
            <v>0.1199040606986719</v>
          </cell>
        </row>
        <row r="28756">
          <cell r="A28756">
            <v>44506.347222222219</v>
          </cell>
          <cell r="E28756">
            <v>0.11990412698936151</v>
          </cell>
        </row>
        <row r="28757">
          <cell r="A28757">
            <v>44506.350694444445</v>
          </cell>
          <cell r="E28757">
            <v>0.11990419328004813</v>
          </cell>
        </row>
        <row r="28758">
          <cell r="A28758">
            <v>44506.354166666664</v>
          </cell>
          <cell r="E28758">
            <v>0.11990425957073772</v>
          </cell>
        </row>
        <row r="28759">
          <cell r="A28759">
            <v>44506.357638888891</v>
          </cell>
          <cell r="E28759">
            <v>0.12048728018385309</v>
          </cell>
        </row>
        <row r="28760">
          <cell r="A28760">
            <v>44506.361111111109</v>
          </cell>
          <cell r="E28760">
            <v>0.1210703084710166</v>
          </cell>
        </row>
        <row r="28761">
          <cell r="A28761">
            <v>44506.364583333336</v>
          </cell>
          <cell r="E28761">
            <v>0.12029431505216043</v>
          </cell>
        </row>
        <row r="28762">
          <cell r="A28762">
            <v>44506.368055555555</v>
          </cell>
          <cell r="E28762">
            <v>0.11932181696017234</v>
          </cell>
        </row>
        <row r="28763">
          <cell r="A28763">
            <v>44506.371527777781</v>
          </cell>
          <cell r="E28763">
            <v>0.11834930211310639</v>
          </cell>
        </row>
        <row r="28764">
          <cell r="A28764">
            <v>44506.375</v>
          </cell>
          <cell r="E28764">
            <v>0.11873583500782842</v>
          </cell>
        </row>
        <row r="28765">
          <cell r="A28765">
            <v>44506.378472222219</v>
          </cell>
          <cell r="E28765">
            <v>0.11776669146614308</v>
          </cell>
        </row>
        <row r="28766">
          <cell r="A28766">
            <v>44506.381944444445</v>
          </cell>
          <cell r="E28766">
            <v>0.11679752308154123</v>
          </cell>
        </row>
        <row r="28767">
          <cell r="A28767">
            <v>44506.385416666664</v>
          </cell>
          <cell r="E28767">
            <v>0.11641128433973363</v>
          </cell>
        </row>
        <row r="28768">
          <cell r="A28768">
            <v>44506.388888888891</v>
          </cell>
          <cell r="E28768">
            <v>0.11641155667270335</v>
          </cell>
        </row>
        <row r="28769">
          <cell r="A28769">
            <v>44506.392361111109</v>
          </cell>
          <cell r="E28769">
            <v>0.11641182900567307</v>
          </cell>
        </row>
        <row r="28770">
          <cell r="A28770">
            <v>44506.395833333336</v>
          </cell>
          <cell r="E28770">
            <v>0.11641210133864277</v>
          </cell>
        </row>
        <row r="28771">
          <cell r="A28771">
            <v>44506.399305555555</v>
          </cell>
          <cell r="E28771">
            <v>0.11641244598071135</v>
          </cell>
        </row>
        <row r="28772">
          <cell r="A28772">
            <v>44506.402777777781</v>
          </cell>
          <cell r="E28772">
            <v>0.11641279062277991</v>
          </cell>
        </row>
        <row r="28773">
          <cell r="A28773">
            <v>44506.40625</v>
          </cell>
          <cell r="E28773">
            <v>0.11699617020557244</v>
          </cell>
        </row>
        <row r="28774">
          <cell r="A28774">
            <v>44506.409722222219</v>
          </cell>
          <cell r="E28774">
            <v>0.1175796062884613</v>
          </cell>
        </row>
        <row r="28775">
          <cell r="A28775">
            <v>44506.413194444445</v>
          </cell>
          <cell r="E28775">
            <v>0.11816307445539305</v>
          </cell>
        </row>
        <row r="28776">
          <cell r="A28776">
            <v>44506.416666666664</v>
          </cell>
          <cell r="E28776">
            <v>0.11758040857279702</v>
          </cell>
        </row>
        <row r="28777">
          <cell r="A28777">
            <v>44506.420138888891</v>
          </cell>
          <cell r="E28777">
            <v>0.11699765573184268</v>
          </cell>
        </row>
        <row r="28778">
          <cell r="A28778">
            <v>44506.423611111109</v>
          </cell>
          <cell r="E28778">
            <v>0.11641487537861704</v>
          </cell>
        </row>
        <row r="28779">
          <cell r="A28779">
            <v>44506.427083333336</v>
          </cell>
          <cell r="E28779">
            <v>0.11699831618349581</v>
          </cell>
        </row>
        <row r="28780">
          <cell r="A28780">
            <v>44506.430555555555</v>
          </cell>
          <cell r="E28780">
            <v>0.11758176000340832</v>
          </cell>
        </row>
        <row r="28781">
          <cell r="A28781">
            <v>44506.434027777781</v>
          </cell>
          <cell r="E28781">
            <v>0.11816522937626145</v>
          </cell>
        </row>
        <row r="28782">
          <cell r="A28782">
            <v>44506.4375</v>
          </cell>
          <cell r="E28782">
            <v>0.11855544753321487</v>
          </cell>
        </row>
        <row r="28783">
          <cell r="A28783">
            <v>44506.440972222219</v>
          </cell>
          <cell r="E28783">
            <v>0.11894572853499871</v>
          </cell>
        </row>
        <row r="28784">
          <cell r="A28784">
            <v>44506.444444444445</v>
          </cell>
          <cell r="E28784">
            <v>0.1193360288585836</v>
          </cell>
        </row>
        <row r="28785">
          <cell r="A28785">
            <v>44506.447916666664</v>
          </cell>
          <cell r="E28785">
            <v>0.11933643362551322</v>
          </cell>
        </row>
        <row r="28786">
          <cell r="A28786">
            <v>44506.451388888891</v>
          </cell>
          <cell r="E28786">
            <v>0.11875353964370515</v>
          </cell>
        </row>
        <row r="28787">
          <cell r="A28787">
            <v>44506.454861111109</v>
          </cell>
          <cell r="E28787">
            <v>0.11817062255812277</v>
          </cell>
        </row>
        <row r="28788">
          <cell r="A28788">
            <v>44506.458333333336</v>
          </cell>
          <cell r="E28788">
            <v>0.1175876823687661</v>
          </cell>
        </row>
        <row r="28789">
          <cell r="A28789">
            <v>44506.461805555555</v>
          </cell>
          <cell r="E28789">
            <v>0.11758793045991695</v>
          </cell>
        </row>
        <row r="28790">
          <cell r="A28790">
            <v>44506.465277777781</v>
          </cell>
          <cell r="E28790">
            <v>0.11758817855106779</v>
          </cell>
        </row>
        <row r="28791">
          <cell r="A28791">
            <v>44506.46875</v>
          </cell>
          <cell r="E28791">
            <v>0.11758842664221862</v>
          </cell>
        </row>
        <row r="28792">
          <cell r="A28792">
            <v>44506.472222222219</v>
          </cell>
          <cell r="E28792">
            <v>0.11758888300742201</v>
          </cell>
        </row>
        <row r="28793">
          <cell r="A28793">
            <v>44506.475694444445</v>
          </cell>
          <cell r="E28793">
            <v>0.11758933937262542</v>
          </cell>
        </row>
        <row r="28794">
          <cell r="A28794">
            <v>44506.479166666664</v>
          </cell>
          <cell r="E28794">
            <v>0.11817312090440871</v>
          </cell>
        </row>
        <row r="28795">
          <cell r="A28795">
            <v>44506.482638888891</v>
          </cell>
          <cell r="E28795">
            <v>0.11875703044369733</v>
          </cell>
        </row>
        <row r="28796">
          <cell r="A28796">
            <v>44506.486111111109</v>
          </cell>
          <cell r="E28796">
            <v>0.11934098325153854</v>
          </cell>
        </row>
        <row r="28797">
          <cell r="A28797">
            <v>44506.489583333336</v>
          </cell>
          <cell r="E28797">
            <v>0.1187581991891148</v>
          </cell>
        </row>
        <row r="28798">
          <cell r="A28798">
            <v>44506.493055555555</v>
          </cell>
          <cell r="E28798">
            <v>0.11817515950401303</v>
          </cell>
        </row>
        <row r="28799">
          <cell r="A28799">
            <v>44506.496527777781</v>
          </cell>
          <cell r="E28799">
            <v>0.11759209287811435</v>
          </cell>
        </row>
        <row r="28800">
          <cell r="A28800">
            <v>44506.5</v>
          </cell>
          <cell r="E28800">
            <v>0.11817586027262701</v>
          </cell>
        </row>
        <row r="28801">
          <cell r="A28801">
            <v>44506.503472222219</v>
          </cell>
          <cell r="E28801">
            <v>0.11759279733446859</v>
          </cell>
        </row>
        <row r="28802">
          <cell r="A28802">
            <v>44506.506944444445</v>
          </cell>
          <cell r="E28802">
            <v>0.11700970500634994</v>
          </cell>
        </row>
        <row r="28803">
          <cell r="A28803">
            <v>44506.510416666664</v>
          </cell>
          <cell r="E28803">
            <v>0.11681334357171744</v>
          </cell>
        </row>
        <row r="28804">
          <cell r="A28804">
            <v>44506.513888888891</v>
          </cell>
          <cell r="E28804">
            <v>0.11720035916598322</v>
          </cell>
        </row>
        <row r="28805">
          <cell r="A28805">
            <v>44506.517361111109</v>
          </cell>
          <cell r="E28805">
            <v>0.1175873886677633</v>
          </cell>
        </row>
        <row r="28806">
          <cell r="A28806">
            <v>44506.520833333336</v>
          </cell>
          <cell r="E28806">
            <v>0.11758765093233761</v>
          </cell>
        </row>
        <row r="28807">
          <cell r="A28807">
            <v>44506.524305555555</v>
          </cell>
          <cell r="E28807">
            <v>0.11758790605352178</v>
          </cell>
        </row>
        <row r="28808">
          <cell r="A28808">
            <v>44506.527777777781</v>
          </cell>
          <cell r="E28808">
            <v>0.11758816117470297</v>
          </cell>
        </row>
        <row r="28809">
          <cell r="A28809">
            <v>44506.53125</v>
          </cell>
          <cell r="E28809">
            <v>0.11758841629588714</v>
          </cell>
        </row>
        <row r="28810">
          <cell r="A28810">
            <v>44506.534722222219</v>
          </cell>
          <cell r="E28810">
            <v>0.11875598555513575</v>
          </cell>
        </row>
        <row r="28811">
          <cell r="A28811">
            <v>44506.538194444445</v>
          </cell>
          <cell r="E28811">
            <v>0.11992362828928795</v>
          </cell>
        </row>
        <row r="28812">
          <cell r="A28812">
            <v>44506.541666666664</v>
          </cell>
          <cell r="E28812">
            <v>0.12089792551568285</v>
          </cell>
        </row>
        <row r="28813">
          <cell r="A28813">
            <v>44506.545138888891</v>
          </cell>
          <cell r="E28813">
            <v>0.12012170873359679</v>
          </cell>
        </row>
        <row r="28814">
          <cell r="A28814">
            <v>44506.548611111109</v>
          </cell>
          <cell r="E28814">
            <v>0.11934541988592869</v>
          </cell>
        </row>
        <row r="28815">
          <cell r="A28815">
            <v>44506.552083333336</v>
          </cell>
          <cell r="E28815">
            <v>0.11876250486394138</v>
          </cell>
        </row>
        <row r="28816">
          <cell r="A28816">
            <v>44506.555555555555</v>
          </cell>
          <cell r="E28816">
            <v>0.11895600989713585</v>
          </cell>
        </row>
        <row r="28817">
          <cell r="A28817">
            <v>44506.559027777781</v>
          </cell>
          <cell r="E28817">
            <v>0.11914951636437082</v>
          </cell>
        </row>
        <row r="28818">
          <cell r="A28818">
            <v>44506.5625</v>
          </cell>
          <cell r="E28818">
            <v>0.11934302426565072</v>
          </cell>
        </row>
        <row r="28819">
          <cell r="A28819">
            <v>44506.565972222219</v>
          </cell>
          <cell r="E28819">
            <v>0.11934344372569593</v>
          </cell>
        </row>
        <row r="28820">
          <cell r="A28820">
            <v>44506.569444444445</v>
          </cell>
          <cell r="E28820">
            <v>0.11934386318573816</v>
          </cell>
        </row>
        <row r="28821">
          <cell r="A28821">
            <v>44506.572916666664</v>
          </cell>
          <cell r="E28821">
            <v>0.11915081970834357</v>
          </cell>
        </row>
        <row r="28822">
          <cell r="A28822">
            <v>44506.576388888891</v>
          </cell>
          <cell r="E28822">
            <v>0.11895729762897216</v>
          </cell>
        </row>
        <row r="28823">
          <cell r="A28823">
            <v>44506.579861111109</v>
          </cell>
          <cell r="E28823">
            <v>0.11876377698364568</v>
          </cell>
        </row>
        <row r="28824">
          <cell r="A28824">
            <v>44506.583333333336</v>
          </cell>
          <cell r="E28824">
            <v>0.11876371855873726</v>
          </cell>
        </row>
        <row r="28825">
          <cell r="A28825">
            <v>44506.586805555555</v>
          </cell>
          <cell r="E28825">
            <v>0.11876371084223991</v>
          </cell>
        </row>
        <row r="28826">
          <cell r="A28826">
            <v>44506.590277777781</v>
          </cell>
          <cell r="E28826">
            <v>0.11876370312574258</v>
          </cell>
        </row>
        <row r="28827">
          <cell r="A28827">
            <v>44506.59375</v>
          </cell>
          <cell r="E28827">
            <v>0.11876369540924524</v>
          </cell>
        </row>
        <row r="28828">
          <cell r="A28828">
            <v>44506.597222222219</v>
          </cell>
          <cell r="E28828">
            <v>0.11876352233923496</v>
          </cell>
        </row>
        <row r="28829">
          <cell r="A28829">
            <v>44506.600694444445</v>
          </cell>
          <cell r="E28829">
            <v>0.1187633492692217</v>
          </cell>
        </row>
        <row r="28830">
          <cell r="A28830">
            <v>44506.604166666664</v>
          </cell>
          <cell r="E28830">
            <v>0.11817947839242578</v>
          </cell>
        </row>
        <row r="28831">
          <cell r="A28831">
            <v>44506.607638888891</v>
          </cell>
          <cell r="E28831">
            <v>0.11876330848202148</v>
          </cell>
        </row>
        <row r="28832">
          <cell r="A28832">
            <v>44506.611111111109</v>
          </cell>
          <cell r="E28832">
            <v>0.11934714836827059</v>
          </cell>
        </row>
        <row r="28833">
          <cell r="A28833">
            <v>44506.614583333336</v>
          </cell>
          <cell r="E28833">
            <v>0.11993099805117313</v>
          </cell>
        </row>
        <row r="28834">
          <cell r="A28834">
            <v>44506.618055555555</v>
          </cell>
          <cell r="E28834">
            <v>0.11934748789158775</v>
          </cell>
        </row>
        <row r="28835">
          <cell r="A28835">
            <v>44506.621527777781</v>
          </cell>
          <cell r="E28835">
            <v>0.1187639632819386</v>
          </cell>
        </row>
        <row r="28836">
          <cell r="A28836">
            <v>44506.625</v>
          </cell>
          <cell r="E28836">
            <v>0.11818042422222566</v>
          </cell>
        </row>
        <row r="28837">
          <cell r="A28837">
            <v>44506.628472222219</v>
          </cell>
          <cell r="E28837">
            <v>0.11818062591432664</v>
          </cell>
        </row>
        <row r="28838">
          <cell r="A28838">
            <v>44506.631944444445</v>
          </cell>
          <cell r="E28838">
            <v>0.11818082760642762</v>
          </cell>
        </row>
        <row r="28839">
          <cell r="A28839">
            <v>44506.635416666664</v>
          </cell>
          <cell r="E28839">
            <v>0.11856797708992285</v>
          </cell>
        </row>
        <row r="28840">
          <cell r="A28840">
            <v>44506.638888888891</v>
          </cell>
          <cell r="E28840">
            <v>0.11895480550652647</v>
          </cell>
        </row>
        <row r="28841">
          <cell r="A28841">
            <v>44506.642361111109</v>
          </cell>
          <cell r="E28841">
            <v>0.11934162813284439</v>
          </cell>
        </row>
        <row r="28842">
          <cell r="A28842">
            <v>44506.645833333336</v>
          </cell>
          <cell r="E28842">
            <v>0.11934150586291241</v>
          </cell>
        </row>
        <row r="28843">
          <cell r="A28843">
            <v>44506.649305555555</v>
          </cell>
          <cell r="E28843">
            <v>0.11875727669031209</v>
          </cell>
        </row>
        <row r="28844">
          <cell r="A28844">
            <v>44506.652777777781</v>
          </cell>
          <cell r="E28844">
            <v>0.11817308343877431</v>
          </cell>
        </row>
        <row r="28845">
          <cell r="A28845">
            <v>44506.65625</v>
          </cell>
          <cell r="E28845">
            <v>0.11720202271813711</v>
          </cell>
        </row>
        <row r="28846">
          <cell r="A28846">
            <v>44506.659722222219</v>
          </cell>
          <cell r="E28846">
            <v>0.11681479084152409</v>
          </cell>
        </row>
        <row r="28847">
          <cell r="A28847">
            <v>44506.663194444445</v>
          </cell>
          <cell r="E28847">
            <v>0.11642757736395622</v>
          </cell>
        </row>
        <row r="28848">
          <cell r="A28848">
            <v>44506.666666666664</v>
          </cell>
          <cell r="E28848">
            <v>0.1158436092535106</v>
          </cell>
        </row>
        <row r="28849">
          <cell r="A28849">
            <v>44506.670138888891</v>
          </cell>
          <cell r="E28849">
            <v>0.11525966890024669</v>
          </cell>
        </row>
        <row r="28850">
          <cell r="A28850">
            <v>44506.673611111109</v>
          </cell>
          <cell r="E28850">
            <v>0.11467575630417043</v>
          </cell>
        </row>
        <row r="28851">
          <cell r="A28851">
            <v>44506.677083333336</v>
          </cell>
          <cell r="E28851">
            <v>0.11525908584075603</v>
          </cell>
        </row>
        <row r="28852">
          <cell r="A28852">
            <v>44506.680555555555</v>
          </cell>
          <cell r="E28852">
            <v>0.11642609080157473</v>
          </cell>
        </row>
        <row r="28853">
          <cell r="A28853">
            <v>44506.684027777781</v>
          </cell>
          <cell r="E28853">
            <v>0.11759305935149529</v>
          </cell>
        </row>
        <row r="28854">
          <cell r="A28854">
            <v>44506.6875</v>
          </cell>
          <cell r="E28854">
            <v>0.11856324170255453</v>
          </cell>
        </row>
        <row r="28855">
          <cell r="A28855">
            <v>44506.690972222219</v>
          </cell>
          <cell r="E28855">
            <v>0.11778273625273003</v>
          </cell>
        </row>
        <row r="28856">
          <cell r="A28856">
            <v>44506.694444444445</v>
          </cell>
          <cell r="E28856">
            <v>0.11700224936056913</v>
          </cell>
        </row>
        <row r="28857">
          <cell r="A28857">
            <v>44506.697916666664</v>
          </cell>
          <cell r="E28857">
            <v>0.11544814844143887</v>
          </cell>
        </row>
        <row r="28858">
          <cell r="A28858">
            <v>44506.701388888891</v>
          </cell>
          <cell r="E28858">
            <v>0.11564467008634424</v>
          </cell>
        </row>
        <row r="28859">
          <cell r="A28859">
            <v>44506.704861111109</v>
          </cell>
          <cell r="E28859">
            <v>0.11584118485026389</v>
          </cell>
        </row>
        <row r="28860">
          <cell r="A28860">
            <v>44506.708333333336</v>
          </cell>
          <cell r="E28860">
            <v>0.11642448873244797</v>
          </cell>
        </row>
        <row r="28861">
          <cell r="A28861">
            <v>44506.711805555555</v>
          </cell>
          <cell r="E28861">
            <v>0.11584074200817426</v>
          </cell>
        </row>
        <row r="28862">
          <cell r="A28862">
            <v>44506.715277777781</v>
          </cell>
          <cell r="E28862">
            <v>0.11525701512212372</v>
          </cell>
        </row>
        <row r="28863">
          <cell r="A28863">
            <v>44506.71875</v>
          </cell>
          <cell r="E28863">
            <v>0.11506008434868165</v>
          </cell>
        </row>
        <row r="28864">
          <cell r="A28864">
            <v>44506.722222222219</v>
          </cell>
          <cell r="E28864">
            <v>0.11544667167337679</v>
          </cell>
        </row>
        <row r="28865">
          <cell r="A28865">
            <v>44506.725694444445</v>
          </cell>
          <cell r="E28865">
            <v>0.11583324725515301</v>
          </cell>
        </row>
        <row r="28866">
          <cell r="A28866">
            <v>44506.729166666664</v>
          </cell>
          <cell r="E28866">
            <v>0.11583305243400488</v>
          </cell>
        </row>
        <row r="28867">
          <cell r="A28867">
            <v>44506.732638888891</v>
          </cell>
          <cell r="E28867">
            <v>0.11583283965699055</v>
          </cell>
        </row>
        <row r="28868">
          <cell r="A28868">
            <v>44506.736111111109</v>
          </cell>
          <cell r="E28868">
            <v>0.11583262687997622</v>
          </cell>
        </row>
        <row r="28869">
          <cell r="A28869">
            <v>44506.739583333336</v>
          </cell>
          <cell r="E28869">
            <v>0.11583241410296191</v>
          </cell>
        </row>
        <row r="28870">
          <cell r="A28870">
            <v>44506.743055555555</v>
          </cell>
          <cell r="E28870">
            <v>0.11641566008809057</v>
          </cell>
        </row>
        <row r="28871">
          <cell r="A28871">
            <v>44506.746527777781</v>
          </cell>
          <cell r="E28871">
            <v>0.11699888892907576</v>
          </cell>
        </row>
        <row r="28872">
          <cell r="A28872">
            <v>44506.75</v>
          </cell>
          <cell r="E28872">
            <v>0.11661196087234155</v>
          </cell>
        </row>
        <row r="28873">
          <cell r="A28873">
            <v>44506.753472222219</v>
          </cell>
          <cell r="E28873">
            <v>0.11622503215060116</v>
          </cell>
        </row>
        <row r="28874">
          <cell r="A28874">
            <v>44506.756944444445</v>
          </cell>
          <cell r="E28874">
            <v>0.11583811549647176</v>
          </cell>
        </row>
        <row r="28875">
          <cell r="A28875">
            <v>44506.760416666664</v>
          </cell>
          <cell r="E28875">
            <v>0.11642130525394141</v>
          </cell>
        </row>
        <row r="28876">
          <cell r="A28876">
            <v>44506.763888888891</v>
          </cell>
          <cell r="E28876">
            <v>0.11642110147375373</v>
          </cell>
        </row>
        <row r="28877">
          <cell r="A28877">
            <v>44506.767361111109</v>
          </cell>
          <cell r="E28877">
            <v>0.11642089769356603</v>
          </cell>
        </row>
        <row r="28878">
          <cell r="A28878">
            <v>44506.770833333336</v>
          </cell>
          <cell r="E28878">
            <v>0.11700405740936326</v>
          </cell>
        </row>
        <row r="28879">
          <cell r="A28879">
            <v>44506.774305555555</v>
          </cell>
          <cell r="E28879">
            <v>0.11700385848994993</v>
          </cell>
        </row>
        <row r="28880">
          <cell r="A28880">
            <v>44506.777777777781</v>
          </cell>
          <cell r="E28880">
            <v>0.11700365957053363</v>
          </cell>
        </row>
        <row r="28881">
          <cell r="A28881">
            <v>44506.78125</v>
          </cell>
          <cell r="E28881">
            <v>0.11642012201414048</v>
          </cell>
        </row>
        <row r="28882">
          <cell r="A28882">
            <v>44506.784722222219</v>
          </cell>
          <cell r="E28882">
            <v>0.11758661249670602</v>
          </cell>
        </row>
        <row r="28883">
          <cell r="A28883">
            <v>44506.788194444445</v>
          </cell>
          <cell r="E28883">
            <v>0.11875307309947863</v>
          </cell>
        </row>
        <row r="28884">
          <cell r="A28884">
            <v>44506.791666666664</v>
          </cell>
          <cell r="E28884">
            <v>0.11991950382245833</v>
          </cell>
        </row>
        <row r="28885">
          <cell r="A28885">
            <v>44506.795138888891</v>
          </cell>
          <cell r="E28885">
            <v>0.11991929425524753</v>
          </cell>
        </row>
        <row r="28886">
          <cell r="A28886">
            <v>44506.798611111109</v>
          </cell>
          <cell r="E28886">
            <v>0.11991908468803672</v>
          </cell>
        </row>
        <row r="28887">
          <cell r="A28887">
            <v>44506.802083333336</v>
          </cell>
          <cell r="E28887">
            <v>0.11991887512082591</v>
          </cell>
        </row>
        <row r="28888">
          <cell r="A28888">
            <v>44506.805555555555</v>
          </cell>
          <cell r="E28888">
            <v>0.11933539423107516</v>
          </cell>
        </row>
        <row r="28889">
          <cell r="A28889">
            <v>44506.809027777781</v>
          </cell>
          <cell r="E28889">
            <v>0.11875192664844529</v>
          </cell>
        </row>
        <row r="28890">
          <cell r="A28890">
            <v>44506.8125</v>
          </cell>
          <cell r="E28890">
            <v>0.11758519778158116</v>
          </cell>
        </row>
        <row r="28891">
          <cell r="A28891">
            <v>44506.815972222219</v>
          </cell>
          <cell r="E28891">
            <v>0.11758502425952233</v>
          </cell>
        </row>
        <row r="28892">
          <cell r="A28892">
            <v>44506.819444444445</v>
          </cell>
          <cell r="E28892">
            <v>0.11758485073746647</v>
          </cell>
        </row>
        <row r="28893">
          <cell r="A28893">
            <v>44506.822916666664</v>
          </cell>
          <cell r="E28893">
            <v>0.11816793098887726</v>
          </cell>
        </row>
        <row r="28894">
          <cell r="A28894">
            <v>44506.826388888891</v>
          </cell>
          <cell r="E28894">
            <v>0.11758454043919922</v>
          </cell>
        </row>
        <row r="28895">
          <cell r="A28895">
            <v>44506.829861111109</v>
          </cell>
          <cell r="E28895">
            <v>0.1170011608291175</v>
          </cell>
        </row>
        <row r="28896">
          <cell r="A28896">
            <v>44506.833333333336</v>
          </cell>
          <cell r="E28896">
            <v>0.11583455479455694</v>
          </cell>
        </row>
        <row r="28897">
          <cell r="A28897">
            <v>44506.836805555555</v>
          </cell>
          <cell r="E28897">
            <v>0.11641767665188976</v>
          </cell>
        </row>
        <row r="28898">
          <cell r="A28898">
            <v>44506.840277777781</v>
          </cell>
          <cell r="E28898">
            <v>0.11700078846764839</v>
          </cell>
        </row>
        <row r="28899">
          <cell r="A28899">
            <v>44506.84375</v>
          </cell>
          <cell r="E28899">
            <v>0.11875033484527978</v>
          </cell>
        </row>
        <row r="28900">
          <cell r="A28900">
            <v>44506.847222222219</v>
          </cell>
          <cell r="E28900">
            <v>0.11933343482714906</v>
          </cell>
        </row>
        <row r="28901">
          <cell r="A28901">
            <v>44506.850694444445</v>
          </cell>
          <cell r="E28901">
            <v>0.11991652607367201</v>
          </cell>
        </row>
        <row r="28902">
          <cell r="A28902">
            <v>44506.854166666664</v>
          </cell>
          <cell r="E28902">
            <v>0.1189432731803263</v>
          </cell>
        </row>
        <row r="28903">
          <cell r="A28903">
            <v>44506.857638888891</v>
          </cell>
          <cell r="E28903">
            <v>0.11855326581983193</v>
          </cell>
        </row>
        <row r="28904">
          <cell r="A28904">
            <v>44506.861111111109</v>
          </cell>
          <cell r="E28904">
            <v>0.11816326298958703</v>
          </cell>
        </row>
        <row r="28905">
          <cell r="A28905">
            <v>44506.864583333336</v>
          </cell>
          <cell r="E28905">
            <v>0.11913628414776276</v>
          </cell>
        </row>
        <row r="28906">
          <cell r="A28906">
            <v>44506.868055555555</v>
          </cell>
          <cell r="E28906">
            <v>0.1195260555549281</v>
          </cell>
        </row>
        <row r="28907">
          <cell r="A28907">
            <v>44506.871527777781</v>
          </cell>
          <cell r="E28907">
            <v>0.1199158204123294</v>
          </cell>
        </row>
        <row r="28908">
          <cell r="A28908">
            <v>44506.875</v>
          </cell>
          <cell r="E28908">
            <v>0.11991567833286446</v>
          </cell>
        </row>
        <row r="28909">
          <cell r="A28909">
            <v>44506.878472222219</v>
          </cell>
          <cell r="E28909">
            <v>0.1199155480933549</v>
          </cell>
        </row>
        <row r="28910">
          <cell r="A28910">
            <v>44506.881944444445</v>
          </cell>
          <cell r="E28910">
            <v>0.11991541785384537</v>
          </cell>
        </row>
        <row r="28911">
          <cell r="A28911">
            <v>44506.885416666664</v>
          </cell>
          <cell r="E28911">
            <v>0.11991528761433581</v>
          </cell>
        </row>
        <row r="28912">
          <cell r="A28912">
            <v>44506.888888888891</v>
          </cell>
          <cell r="E28912">
            <v>0.1193320104296636</v>
          </cell>
        </row>
        <row r="28913">
          <cell r="A28913">
            <v>44506.892361111109</v>
          </cell>
          <cell r="E28913">
            <v>0.11874874083740072</v>
          </cell>
        </row>
        <row r="28914">
          <cell r="A28914">
            <v>44506.895833333336</v>
          </cell>
          <cell r="E28914">
            <v>0.11816547883754128</v>
          </cell>
        </row>
        <row r="28915">
          <cell r="A28915">
            <v>44506.899305555555</v>
          </cell>
          <cell r="E28915">
            <v>0.11933168691081256</v>
          </cell>
        </row>
        <row r="28916">
          <cell r="A28916">
            <v>44506.902777777781</v>
          </cell>
          <cell r="E28916">
            <v>0.12049787914616082</v>
          </cell>
        </row>
        <row r="28917">
          <cell r="A28917">
            <v>44506.90625</v>
          </cell>
          <cell r="E28917">
            <v>0.121274179718092</v>
          </cell>
        </row>
        <row r="28918">
          <cell r="A28918">
            <v>44506.909722222219</v>
          </cell>
          <cell r="E28918">
            <v>0.12088421250591461</v>
          </cell>
        </row>
        <row r="28919">
          <cell r="A28919">
            <v>44506.913194444445</v>
          </cell>
          <cell r="E28919">
            <v>0.1204942492781761</v>
          </cell>
        </row>
        <row r="28920">
          <cell r="A28920">
            <v>44506.916666666664</v>
          </cell>
          <cell r="E28920">
            <v>0.1204941598837137</v>
          </cell>
        </row>
        <row r="28921">
          <cell r="A28921">
            <v>44506.920138888891</v>
          </cell>
          <cell r="E28921">
            <v>0.12049408640881308</v>
          </cell>
        </row>
        <row r="28922">
          <cell r="A28922">
            <v>44506.923611111109</v>
          </cell>
          <cell r="E28922">
            <v>0.12049401293391247</v>
          </cell>
        </row>
        <row r="28923">
          <cell r="A28923">
            <v>44506.927083333336</v>
          </cell>
          <cell r="E28923">
            <v>0.12049393945901186</v>
          </cell>
        </row>
        <row r="28924">
          <cell r="A28924">
            <v>44506.930555555555</v>
          </cell>
          <cell r="E28924">
            <v>0.12088372427569645</v>
          </cell>
        </row>
        <row r="28925">
          <cell r="A28925">
            <v>44506.934027777781</v>
          </cell>
          <cell r="E28925">
            <v>0.12127350559917582</v>
          </cell>
        </row>
        <row r="28926">
          <cell r="A28926">
            <v>44506.9375</v>
          </cell>
          <cell r="E28926">
            <v>0.12108015995146781</v>
          </cell>
        </row>
        <row r="28927">
          <cell r="A28927">
            <v>44506.940972222219</v>
          </cell>
          <cell r="E28927">
            <v>0.12108006756016249</v>
          </cell>
        </row>
        <row r="28928">
          <cell r="A28928">
            <v>44506.944444444445</v>
          </cell>
          <cell r="E28928">
            <v>0.12107997516885713</v>
          </cell>
        </row>
        <row r="28929">
          <cell r="A28929">
            <v>44506.947916666664</v>
          </cell>
          <cell r="E28929">
            <v>0.12166299731608327</v>
          </cell>
        </row>
        <row r="28930">
          <cell r="A28930">
            <v>44506.951388888891</v>
          </cell>
          <cell r="E28930">
            <v>0.12166290194496251</v>
          </cell>
        </row>
        <row r="28931">
          <cell r="A28931">
            <v>44506.954861111109</v>
          </cell>
          <cell r="E28931">
            <v>0.12166280657384176</v>
          </cell>
        </row>
        <row r="28932">
          <cell r="A28932">
            <v>44506.958333333336</v>
          </cell>
          <cell r="E28932">
            <v>0.12224581680180624</v>
          </cell>
        </row>
        <row r="28933">
          <cell r="A28933">
            <v>44506.961805555555</v>
          </cell>
          <cell r="E28933">
            <v>0.12185590305929667</v>
          </cell>
        </row>
        <row r="28934">
          <cell r="A28934">
            <v>44506.965277777781</v>
          </cell>
          <cell r="E28934">
            <v>0.12146599204585484</v>
          </cell>
        </row>
        <row r="28935">
          <cell r="A28935">
            <v>44506.96875</v>
          </cell>
          <cell r="E28935">
            <v>0.11990988480912707</v>
          </cell>
        </row>
        <row r="28936">
          <cell r="A28936">
            <v>44506.972222222219</v>
          </cell>
          <cell r="E28936">
            <v>0.11874363405696992</v>
          </cell>
        </row>
        <row r="28937">
          <cell r="A28937">
            <v>44506.975694444445</v>
          </cell>
          <cell r="E28937">
            <v>0.11757739097885499</v>
          </cell>
        </row>
        <row r="28938">
          <cell r="A28938">
            <v>44506.979166666664</v>
          </cell>
          <cell r="E28938">
            <v>0.11757734301607413</v>
          </cell>
        </row>
        <row r="28939">
          <cell r="A28939">
            <v>44506.982638888891</v>
          </cell>
          <cell r="E28939">
            <v>0.11816036562934105</v>
          </cell>
        </row>
        <row r="28940">
          <cell r="A28940">
            <v>44506.986111111109</v>
          </cell>
          <cell r="E28940">
            <v>0.11874338277280982</v>
          </cell>
        </row>
        <row r="28941">
          <cell r="A28941">
            <v>44506.989583333336</v>
          </cell>
          <cell r="E28941">
            <v>0.11874330893053471</v>
          </cell>
        </row>
        <row r="28942">
          <cell r="A28942">
            <v>44506.993055555555</v>
          </cell>
          <cell r="E28942">
            <v>0.11874325823285328</v>
          </cell>
        </row>
        <row r="28943">
          <cell r="A28943">
            <v>44506.996527777781</v>
          </cell>
          <cell r="E28943">
            <v>0.11874320753517187</v>
          </cell>
        </row>
        <row r="28944">
          <cell r="A28944">
            <v>44507</v>
          </cell>
          <cell r="E28944">
            <v>0.11874315683749045</v>
          </cell>
        </row>
        <row r="28945">
          <cell r="A28945">
            <v>44507.003472222219</v>
          </cell>
          <cell r="E28945">
            <v>0.1187430796888448</v>
          </cell>
        </row>
        <row r="28946">
          <cell r="A28946">
            <v>44507.006944444445</v>
          </cell>
          <cell r="E28946">
            <v>0.11874300254019916</v>
          </cell>
        </row>
        <row r="28947">
          <cell r="A28947">
            <v>44507.010416666664</v>
          </cell>
          <cell r="E28947">
            <v>0.11913275021077305</v>
          </cell>
        </row>
        <row r="28948">
          <cell r="A28948">
            <v>44507.013888888891</v>
          </cell>
          <cell r="E28948">
            <v>0.11893945127257551</v>
          </cell>
        </row>
        <row r="28949">
          <cell r="A28949">
            <v>44507.017361111109</v>
          </cell>
          <cell r="E28949">
            <v>0.11874615360607838</v>
          </cell>
        </row>
        <row r="28950">
          <cell r="A28950">
            <v>44507.020833333336</v>
          </cell>
          <cell r="E28950">
            <v>0.11816303624004464</v>
          </cell>
        </row>
        <row r="28951">
          <cell r="A28951">
            <v>44507.024305555555</v>
          </cell>
          <cell r="E28951">
            <v>0.11816300757853554</v>
          </cell>
        </row>
        <row r="28952">
          <cell r="A28952">
            <v>44507.027777777781</v>
          </cell>
          <cell r="E28952">
            <v>0.11816297891702646</v>
          </cell>
        </row>
        <row r="28953">
          <cell r="A28953">
            <v>44507.03125</v>
          </cell>
          <cell r="E28953">
            <v>0.11816295025551737</v>
          </cell>
        </row>
        <row r="28954">
          <cell r="A28954">
            <v>44507.034722222219</v>
          </cell>
          <cell r="E28954">
            <v>0.11757982063923801</v>
          </cell>
        </row>
        <row r="28955">
          <cell r="A28955">
            <v>44507.038194444445</v>
          </cell>
          <cell r="E28955">
            <v>0.11699669641111507</v>
          </cell>
        </row>
        <row r="28956">
          <cell r="A28956">
            <v>44507.041666666664</v>
          </cell>
          <cell r="E28956">
            <v>0.11757968590446408</v>
          </cell>
        </row>
        <row r="28957">
          <cell r="A28957">
            <v>44507.045138888891</v>
          </cell>
          <cell r="E28957">
            <v>0.11932878324338633</v>
          </cell>
        </row>
        <row r="28958">
          <cell r="A28958">
            <v>44507.048611111109</v>
          </cell>
          <cell r="E28958">
            <v>0.12107786662208045</v>
          </cell>
        </row>
        <row r="28959">
          <cell r="A28959">
            <v>44507.052083333336</v>
          </cell>
          <cell r="E28959">
            <v>0.12204731865968355</v>
          </cell>
        </row>
        <row r="28960">
          <cell r="A28960">
            <v>44507.055555555555</v>
          </cell>
          <cell r="E28960">
            <v>0.12126765012163254</v>
          </cell>
        </row>
        <row r="28961">
          <cell r="A28961">
            <v>44507.059027777781</v>
          </cell>
          <cell r="E28961">
            <v>0.12048798595009436</v>
          </cell>
        </row>
        <row r="28962">
          <cell r="A28962">
            <v>44507.0625</v>
          </cell>
          <cell r="E28962">
            <v>0.11932185239973235</v>
          </cell>
        </row>
        <row r="28963">
          <cell r="A28963">
            <v>44507.065972222219</v>
          </cell>
          <cell r="E28963">
            <v>0.1199048710173642</v>
          </cell>
        </row>
        <row r="28964">
          <cell r="A28964">
            <v>44507.069444444445</v>
          </cell>
          <cell r="E28964">
            <v>0.12048788800222049</v>
          </cell>
        </row>
        <row r="28965">
          <cell r="A28965">
            <v>44507.072916666664</v>
          </cell>
          <cell r="E28965">
            <v>0.12107090335430121</v>
          </cell>
        </row>
        <row r="28966">
          <cell r="A28966">
            <v>44507.076388888891</v>
          </cell>
          <cell r="E28966">
            <v>0.12048787208569099</v>
          </cell>
        </row>
        <row r="28967">
          <cell r="A28967">
            <v>44507.079861111109</v>
          </cell>
          <cell r="E28967">
            <v>0.11990484024560932</v>
          </cell>
        </row>
        <row r="28968">
          <cell r="A28968">
            <v>44507.083333333336</v>
          </cell>
          <cell r="E28968">
            <v>0.1193218078340562</v>
          </cell>
        </row>
        <row r="28969">
          <cell r="A28969">
            <v>44507.086805555555</v>
          </cell>
          <cell r="E28969">
            <v>0.11873880350017828</v>
          </cell>
        </row>
        <row r="28970">
          <cell r="A28970">
            <v>44507.090277777781</v>
          </cell>
          <cell r="E28970">
            <v>0.11815579647222066</v>
          </cell>
        </row>
        <row r="28971">
          <cell r="A28971">
            <v>44507.09375</v>
          </cell>
          <cell r="E28971">
            <v>0.11718631138140721</v>
          </cell>
        </row>
        <row r="28972">
          <cell r="A28972">
            <v>44507.097222222219</v>
          </cell>
          <cell r="E28972">
            <v>0.11738292102825069</v>
          </cell>
        </row>
        <row r="28973">
          <cell r="A28973">
            <v>44507.100694444445</v>
          </cell>
          <cell r="E28973">
            <v>0.11757953177604843</v>
          </cell>
        </row>
        <row r="28974">
          <cell r="A28974">
            <v>44507.104166666664</v>
          </cell>
          <cell r="E28974">
            <v>0.11913215049183851</v>
          </cell>
        </row>
        <row r="28975">
          <cell r="A28975">
            <v>44507.107638888891</v>
          </cell>
          <cell r="E28975">
            <v>0.11893564306397801</v>
          </cell>
        </row>
        <row r="28976">
          <cell r="A28976">
            <v>44507.111111111109</v>
          </cell>
          <cell r="E28976">
            <v>0.11873913406725345</v>
          </cell>
        </row>
        <row r="28977">
          <cell r="A28977">
            <v>44507.114583333336</v>
          </cell>
          <cell r="E28977">
            <v>0.11757308364336169</v>
          </cell>
        </row>
        <row r="28978">
          <cell r="A28978">
            <v>44507.118055555555</v>
          </cell>
          <cell r="E28978">
            <v>0.11699007208141958</v>
          </cell>
        </row>
        <row r="28979">
          <cell r="A28979">
            <v>44507.121527777781</v>
          </cell>
          <cell r="E28979">
            <v>0.11640705676409366</v>
          </cell>
        </row>
        <row r="28980">
          <cell r="A28980">
            <v>44507.125</v>
          </cell>
          <cell r="E28980">
            <v>0.11640709994027928</v>
          </cell>
        </row>
        <row r="28981">
          <cell r="A28981">
            <v>44507.128472222219</v>
          </cell>
          <cell r="E28981">
            <v>0.11699017590122089</v>
          </cell>
        </row>
        <row r="28982">
          <cell r="A28982">
            <v>44507.131944444445</v>
          </cell>
          <cell r="E28982">
            <v>0.11757325300510837</v>
          </cell>
        </row>
        <row r="28983">
          <cell r="A28983">
            <v>44507.135416666664</v>
          </cell>
          <cell r="E28983">
            <v>0.11699020332531936</v>
          </cell>
        </row>
        <row r="28984">
          <cell r="A28984">
            <v>44507.138888888891</v>
          </cell>
          <cell r="E28984">
            <v>0.11640715813426659</v>
          </cell>
        </row>
        <row r="28985">
          <cell r="A28985">
            <v>44507.142361111109</v>
          </cell>
          <cell r="E28985">
            <v>0.1158241113104353</v>
          </cell>
        </row>
        <row r="28986">
          <cell r="A28986">
            <v>44507.145833333336</v>
          </cell>
          <cell r="E28986">
            <v>0.11640719567877453</v>
          </cell>
        </row>
        <row r="28987">
          <cell r="A28987">
            <v>44507.149305555555</v>
          </cell>
          <cell r="E28987">
            <v>0.11699024250260287</v>
          </cell>
        </row>
        <row r="28988">
          <cell r="A28988">
            <v>44507.152777777781</v>
          </cell>
          <cell r="E28988">
            <v>0.1175732876936586</v>
          </cell>
        </row>
        <row r="28989">
          <cell r="A28989">
            <v>44507.15625</v>
          </cell>
          <cell r="E28989">
            <v>0.11757326728862905</v>
          </cell>
        </row>
        <row r="28990">
          <cell r="A28990">
            <v>44507.159722222219</v>
          </cell>
          <cell r="E28990">
            <v>0.11757318566851088</v>
          </cell>
        </row>
        <row r="28991">
          <cell r="A28991">
            <v>44507.163194444445</v>
          </cell>
          <cell r="E28991">
            <v>0.11757310404839272</v>
          </cell>
        </row>
        <row r="28992">
          <cell r="A28992">
            <v>44507.166666666664</v>
          </cell>
          <cell r="E28992">
            <v>0.11757302242827455</v>
          </cell>
        </row>
        <row r="28993">
          <cell r="A28993">
            <v>44507.170138888891</v>
          </cell>
          <cell r="E28993">
            <v>0.11815602990781124</v>
          </cell>
        </row>
        <row r="28994">
          <cell r="A28994">
            <v>44507.173611111109</v>
          </cell>
          <cell r="E28994">
            <v>0.11873903379524167</v>
          </cell>
        </row>
        <row r="28995">
          <cell r="A28995">
            <v>44507.177083333336</v>
          </cell>
          <cell r="E28995">
            <v>0.11932203409056587</v>
          </cell>
        </row>
        <row r="28996">
          <cell r="A28996">
            <v>44507.180555555555</v>
          </cell>
          <cell r="E28996">
            <v>0.11873898531207044</v>
          </cell>
        </row>
        <row r="28997">
          <cell r="A28997">
            <v>44507.184027777781</v>
          </cell>
          <cell r="E28997">
            <v>0.11815593653357501</v>
          </cell>
        </row>
        <row r="28998">
          <cell r="A28998">
            <v>44507.1875</v>
          </cell>
          <cell r="E28998">
            <v>0.11854574628834064</v>
          </cell>
        </row>
        <row r="28999">
          <cell r="A28999">
            <v>44507.190972222219</v>
          </cell>
          <cell r="E28999">
            <v>0.11854568860517734</v>
          </cell>
        </row>
        <row r="29000">
          <cell r="A29000">
            <v>44507.194444444445</v>
          </cell>
          <cell r="E29000">
            <v>0.118545630922017</v>
          </cell>
        </row>
        <row r="29001">
          <cell r="A29001">
            <v>44507.197916666664</v>
          </cell>
          <cell r="E29001">
            <v>0.11757272553509622</v>
          </cell>
        </row>
        <row r="29002">
          <cell r="A29002">
            <v>44507.201388888891</v>
          </cell>
          <cell r="E29002">
            <v>0.11815572538047261</v>
          </cell>
        </row>
        <row r="29003">
          <cell r="A29003">
            <v>44507.204861111109</v>
          </cell>
          <cell r="E29003">
            <v>0.11873872196030086</v>
          </cell>
        </row>
        <row r="29004">
          <cell r="A29004">
            <v>44507.208333333336</v>
          </cell>
          <cell r="E29004">
            <v>0.11932171527457497</v>
          </cell>
        </row>
        <row r="29005">
          <cell r="A29005">
            <v>44507.211805555555</v>
          </cell>
          <cell r="E29005">
            <v>0.1187386117712753</v>
          </cell>
        </row>
        <row r="29006">
          <cell r="A29006">
            <v>44507.215277777781</v>
          </cell>
          <cell r="E29006">
            <v>0.11815551316629937</v>
          </cell>
        </row>
        <row r="29007">
          <cell r="A29007">
            <v>44507.21875</v>
          </cell>
          <cell r="E29007">
            <v>0.11757241945965309</v>
          </cell>
        </row>
        <row r="29008">
          <cell r="A29008">
            <v>44507.222222222219</v>
          </cell>
          <cell r="E29008">
            <v>0.11854517054508404</v>
          </cell>
        </row>
        <row r="29009">
          <cell r="A29009">
            <v>44507.225694444445</v>
          </cell>
          <cell r="E29009">
            <v>0.11951791209510713</v>
          </cell>
        </row>
        <row r="29010">
          <cell r="A29010">
            <v>44507.229166666664</v>
          </cell>
          <cell r="E29010">
            <v>0.12049064410972091</v>
          </cell>
        </row>
        <row r="29011">
          <cell r="A29011">
            <v>44507.232638888891</v>
          </cell>
          <cell r="E29011">
            <v>0.12049057920689205</v>
          </cell>
        </row>
        <row r="29012">
          <cell r="A29012">
            <v>44507.236111111109</v>
          </cell>
          <cell r="E29012">
            <v>0.12049051430406316</v>
          </cell>
        </row>
        <row r="29013">
          <cell r="A29013">
            <v>44507.239583333336</v>
          </cell>
          <cell r="E29013">
            <v>0.11990743442119166</v>
          </cell>
        </row>
        <row r="29014">
          <cell r="A29014">
            <v>44507.243055555555</v>
          </cell>
          <cell r="E29014">
            <v>0.11932439658229403</v>
          </cell>
        </row>
        <row r="29015">
          <cell r="A29015">
            <v>44507.246527777781</v>
          </cell>
          <cell r="E29015">
            <v>0.118741360376169</v>
          </cell>
        </row>
        <row r="29016">
          <cell r="A29016">
            <v>44507.25</v>
          </cell>
          <cell r="E29016">
            <v>0.11835155281305471</v>
          </cell>
        </row>
        <row r="29017">
          <cell r="A29017">
            <v>44507.253472222219</v>
          </cell>
          <cell r="E29017">
            <v>0.11796178091046008</v>
          </cell>
        </row>
        <row r="29018">
          <cell r="A29018">
            <v>44507.256944444445</v>
          </cell>
          <cell r="E29018">
            <v>0.11757200829830636</v>
          </cell>
        </row>
        <row r="29019">
          <cell r="A29019">
            <v>44507.260416666664</v>
          </cell>
          <cell r="E29019">
            <v>0.11854482226939006</v>
          </cell>
        </row>
        <row r="29020">
          <cell r="A29020">
            <v>44507.263888888891</v>
          </cell>
          <cell r="E29020">
            <v>0.12010065266482005</v>
          </cell>
        </row>
        <row r="29021">
          <cell r="A29021">
            <v>44507.267361111109</v>
          </cell>
          <cell r="E29021">
            <v>0.12165648589241886</v>
          </cell>
        </row>
        <row r="29022">
          <cell r="A29022">
            <v>44507.270833333336</v>
          </cell>
          <cell r="E29022">
            <v>0.12223951858807493</v>
          </cell>
        </row>
        <row r="29023">
          <cell r="A29023">
            <v>44507.274305555555</v>
          </cell>
          <cell r="E29023">
            <v>0.12126668197179359</v>
          </cell>
        </row>
        <row r="29024">
          <cell r="A29024">
            <v>44507.277777777781</v>
          </cell>
          <cell r="E29024">
            <v>0.12029384889723573</v>
          </cell>
        </row>
        <row r="29025">
          <cell r="A29025">
            <v>44507.28125</v>
          </cell>
          <cell r="E29025">
            <v>0.11932101936440132</v>
          </cell>
        </row>
        <row r="29026">
          <cell r="A29026">
            <v>44507.284722222219</v>
          </cell>
          <cell r="E29026">
            <v>0.11971075808503256</v>
          </cell>
        </row>
        <row r="29027">
          <cell r="A29027">
            <v>44507.288194444445</v>
          </cell>
          <cell r="E29027">
            <v>0.1201004946224096</v>
          </cell>
        </row>
        <row r="29028">
          <cell r="A29028">
            <v>44507.291666666664</v>
          </cell>
          <cell r="E29028">
            <v>0.12049022897653246</v>
          </cell>
        </row>
        <row r="29029">
          <cell r="A29029">
            <v>44507.295138888891</v>
          </cell>
          <cell r="E29029">
            <v>0.12049014325581507</v>
          </cell>
        </row>
        <row r="29030">
          <cell r="A29030">
            <v>44507.298611111109</v>
          </cell>
          <cell r="E29030">
            <v>0.1204900575350977</v>
          </cell>
        </row>
        <row r="29031">
          <cell r="A29031">
            <v>44507.302083333336</v>
          </cell>
          <cell r="E29031">
            <v>0.12048997181438031</v>
          </cell>
        </row>
        <row r="29032">
          <cell r="A29032">
            <v>44507.305555555555</v>
          </cell>
          <cell r="E29032">
            <v>0.12107288609298823</v>
          </cell>
        </row>
        <row r="29033">
          <cell r="A29033">
            <v>44507.309027777781</v>
          </cell>
          <cell r="E29033">
            <v>0.121655794901798</v>
          </cell>
        </row>
        <row r="29034">
          <cell r="A29034">
            <v>44507.3125</v>
          </cell>
          <cell r="E29034">
            <v>0.1222386982408096</v>
          </cell>
        </row>
        <row r="29035">
          <cell r="A29035">
            <v>44507.315972222219</v>
          </cell>
          <cell r="E29035">
            <v>0.1222386349299369</v>
          </cell>
        </row>
        <row r="29036">
          <cell r="A29036">
            <v>44507.319444444445</v>
          </cell>
          <cell r="E29036">
            <v>0.12223857161906421</v>
          </cell>
        </row>
        <row r="29037">
          <cell r="A29037">
            <v>44507.322916666664</v>
          </cell>
          <cell r="E29037">
            <v>0.1216555232079418</v>
          </cell>
        </row>
        <row r="29038">
          <cell r="A29038">
            <v>44507.326388888891</v>
          </cell>
          <cell r="E29038">
            <v>0.12165548010266826</v>
          </cell>
        </row>
        <row r="29039">
          <cell r="A29039">
            <v>44507.329861111109</v>
          </cell>
          <cell r="E29039">
            <v>0.12165543699739176</v>
          </cell>
        </row>
        <row r="29040">
          <cell r="A29040">
            <v>44507.333333333336</v>
          </cell>
          <cell r="E29040">
            <v>0.12223837495124543</v>
          </cell>
        </row>
        <row r="29041">
          <cell r="A29041">
            <v>44507.336805555555</v>
          </cell>
          <cell r="E29041">
            <v>0.12223838438052434</v>
          </cell>
        </row>
        <row r="29042">
          <cell r="A29042">
            <v>44507.340277777781</v>
          </cell>
          <cell r="E29042">
            <v>0.12223839380980325</v>
          </cell>
        </row>
        <row r="29043">
          <cell r="A29043">
            <v>44507.34375</v>
          </cell>
          <cell r="E29043">
            <v>0.12184863818644606</v>
          </cell>
        </row>
        <row r="29044">
          <cell r="A29044">
            <v>44507.347222222219</v>
          </cell>
          <cell r="E29044">
            <v>0.12204187238275975</v>
          </cell>
        </row>
        <row r="29045">
          <cell r="A29045">
            <v>44507.350694444445</v>
          </cell>
          <cell r="E29045">
            <v>0.12223510693081846</v>
          </cell>
        </row>
        <row r="29046">
          <cell r="A29046">
            <v>44507.354166666664</v>
          </cell>
          <cell r="E29046">
            <v>0.12165214093101209</v>
          </cell>
        </row>
        <row r="29047">
          <cell r="A29047">
            <v>44507.357638888891</v>
          </cell>
          <cell r="E29047">
            <v>0.12106921688560723</v>
          </cell>
        </row>
        <row r="29048">
          <cell r="A29048">
            <v>44507.361111111109</v>
          </cell>
          <cell r="E29048">
            <v>0.12048628900317979</v>
          </cell>
        </row>
        <row r="29049">
          <cell r="A29049">
            <v>44507.364583333336</v>
          </cell>
          <cell r="E29049">
            <v>0.11951691868599243</v>
          </cell>
        </row>
        <row r="29050">
          <cell r="A29050">
            <v>44507.368055555555</v>
          </cell>
          <cell r="E29050">
            <v>0.11854760294969481</v>
          </cell>
        </row>
        <row r="29051">
          <cell r="A29051">
            <v>44507.371527777781</v>
          </cell>
          <cell r="E29051">
            <v>0.11757827323077372</v>
          </cell>
        </row>
        <row r="29052">
          <cell r="A29052">
            <v>44507.375</v>
          </cell>
          <cell r="E29052">
            <v>0.11816138024174182</v>
          </cell>
        </row>
        <row r="29053">
          <cell r="A29053">
            <v>44507.378472222219</v>
          </cell>
          <cell r="E29053">
            <v>0.1181616381953236</v>
          </cell>
        </row>
        <row r="29054">
          <cell r="A29054">
            <v>44507.381944444445</v>
          </cell>
          <cell r="E29054">
            <v>0.11816189614890539</v>
          </cell>
        </row>
        <row r="29055">
          <cell r="A29055">
            <v>44507.385416666664</v>
          </cell>
          <cell r="E29055">
            <v>0.11816215410248718</v>
          </cell>
        </row>
        <row r="29056">
          <cell r="A29056">
            <v>44507.388888888891</v>
          </cell>
          <cell r="E29056">
            <v>0.11874549880616124</v>
          </cell>
        </row>
        <row r="29057">
          <cell r="A29057">
            <v>44507.392361111109</v>
          </cell>
          <cell r="E29057">
            <v>0.11932886669524544</v>
          </cell>
        </row>
        <row r="29058">
          <cell r="A29058">
            <v>44507.395833333336</v>
          </cell>
          <cell r="E29058">
            <v>0.11952243622540891</v>
          </cell>
        </row>
        <row r="29059">
          <cell r="A29059">
            <v>44507.399305555555</v>
          </cell>
          <cell r="E29059">
            <v>0.11913298287009548</v>
          </cell>
        </row>
        <row r="29060">
          <cell r="A29060">
            <v>44507.402777777781</v>
          </cell>
          <cell r="E29060">
            <v>0.11874351172126039</v>
          </cell>
        </row>
        <row r="29061">
          <cell r="A29061">
            <v>44507.40625</v>
          </cell>
          <cell r="E29061">
            <v>0.11874387101352439</v>
          </cell>
        </row>
        <row r="29062">
          <cell r="A29062">
            <v>44507.409722222219</v>
          </cell>
          <cell r="E29062">
            <v>0.11816110854222353</v>
          </cell>
        </row>
        <row r="29063">
          <cell r="A29063">
            <v>44507.413194444445</v>
          </cell>
          <cell r="E29063">
            <v>0.11757831961996143</v>
          </cell>
        </row>
        <row r="29064">
          <cell r="A29064">
            <v>44507.416666666664</v>
          </cell>
          <cell r="E29064">
            <v>0.11738537900789124</v>
          </cell>
        </row>
        <row r="29065">
          <cell r="A29065">
            <v>44507.420138888891</v>
          </cell>
          <cell r="E29065">
            <v>0.11719243161607336</v>
          </cell>
        </row>
        <row r="29066">
          <cell r="A29066">
            <v>44507.423611111109</v>
          </cell>
          <cell r="E29066">
            <v>0.11699947540353089</v>
          </cell>
        </row>
        <row r="29067">
          <cell r="A29067">
            <v>44507.427083333336</v>
          </cell>
          <cell r="E29067">
            <v>0.11602670746739105</v>
          </cell>
        </row>
        <row r="29068">
          <cell r="A29068">
            <v>44507.430555555555</v>
          </cell>
          <cell r="E29068">
            <v>0.11680348414454753</v>
          </cell>
        </row>
        <row r="29069">
          <cell r="A29069">
            <v>44507.434027777781</v>
          </cell>
          <cell r="E29069">
            <v>0.1175802952784001</v>
          </cell>
        </row>
        <row r="29070">
          <cell r="A29070">
            <v>44507.4375</v>
          </cell>
          <cell r="E29070">
            <v>0.1187470682738245</v>
          </cell>
        </row>
        <row r="29071">
          <cell r="A29071">
            <v>44507.440972222219</v>
          </cell>
          <cell r="E29071">
            <v>0.11816416934330545</v>
          </cell>
        </row>
        <row r="29072">
          <cell r="A29072">
            <v>44507.444444444445</v>
          </cell>
          <cell r="E29072">
            <v>0.11758124534968439</v>
          </cell>
        </row>
        <row r="29073">
          <cell r="A29073">
            <v>44507.447916666664</v>
          </cell>
          <cell r="E29073">
            <v>0.11699829629295537</v>
          </cell>
        </row>
        <row r="29074">
          <cell r="A29074">
            <v>44507.451388888891</v>
          </cell>
          <cell r="E29074">
            <v>0.11699854120929074</v>
          </cell>
        </row>
        <row r="29075">
          <cell r="A29075">
            <v>44507.454861111109</v>
          </cell>
          <cell r="E29075">
            <v>0.11699878612562611</v>
          </cell>
        </row>
        <row r="29076">
          <cell r="A29076">
            <v>44507.458333333336</v>
          </cell>
          <cell r="E29076">
            <v>0.11738900404955913</v>
          </cell>
        </row>
        <row r="29077">
          <cell r="A29077">
            <v>44507.461805555555</v>
          </cell>
          <cell r="E29077">
            <v>0.11719591854592093</v>
          </cell>
        </row>
        <row r="29078">
          <cell r="A29078">
            <v>44507.465277777781</v>
          </cell>
          <cell r="E29078">
            <v>0.11700282665672627</v>
          </cell>
        </row>
        <row r="29079">
          <cell r="A29079">
            <v>44507.46875</v>
          </cell>
          <cell r="E29079">
            <v>0.11641973605258685</v>
          </cell>
        </row>
        <row r="29080">
          <cell r="A29080">
            <v>44507.472222222219</v>
          </cell>
          <cell r="E29080">
            <v>0.11583676810674526</v>
          </cell>
        </row>
        <row r="29081">
          <cell r="A29081">
            <v>44507.475694444445</v>
          </cell>
          <cell r="E29081">
            <v>0.11525376799522495</v>
          </cell>
        </row>
        <row r="29082">
          <cell r="A29082">
            <v>44507.479166666664</v>
          </cell>
          <cell r="E29082">
            <v>0.1158374759354808</v>
          </cell>
        </row>
        <row r="29083">
          <cell r="A29083">
            <v>44507.482638888891</v>
          </cell>
          <cell r="E29083">
            <v>0.11700464044902736</v>
          </cell>
        </row>
        <row r="29084">
          <cell r="A29084">
            <v>44507.486111111109</v>
          </cell>
          <cell r="E29084">
            <v>0.11817187566175606</v>
          </cell>
        </row>
        <row r="29085">
          <cell r="A29085">
            <v>44507.489583333336</v>
          </cell>
          <cell r="E29085">
            <v>0.11855906149853283</v>
          </cell>
        </row>
        <row r="29086">
          <cell r="A29086">
            <v>44507.493055555555</v>
          </cell>
          <cell r="E29086">
            <v>0.11836256125091804</v>
          </cell>
        </row>
        <row r="29087">
          <cell r="A29087">
            <v>44507.496527777781</v>
          </cell>
          <cell r="E29087">
            <v>0.11816605596642685</v>
          </cell>
        </row>
        <row r="29088">
          <cell r="A29088">
            <v>44507.5</v>
          </cell>
          <cell r="E29088">
            <v>0.11719606355381704</v>
          </cell>
        </row>
        <row r="29089">
          <cell r="A29089">
            <v>44507.503472222219</v>
          </cell>
          <cell r="E29089">
            <v>0.11680949351438383</v>
          </cell>
        </row>
        <row r="29090">
          <cell r="A29090">
            <v>44507.506944444445</v>
          </cell>
          <cell r="E29090">
            <v>0.11642291389661966</v>
          </cell>
        </row>
        <row r="29091">
          <cell r="A29091">
            <v>44507.510416666664</v>
          </cell>
          <cell r="E29091">
            <v>0.11739330274480364</v>
          </cell>
        </row>
        <row r="29092">
          <cell r="A29092">
            <v>44507.513888888891</v>
          </cell>
          <cell r="E29092">
            <v>0.11836390156745931</v>
          </cell>
        </row>
        <row r="29093">
          <cell r="A29093">
            <v>44507.517361111109</v>
          </cell>
          <cell r="E29093">
            <v>0.11933454790388404</v>
          </cell>
        </row>
        <row r="29094">
          <cell r="A29094">
            <v>44507.520833333336</v>
          </cell>
          <cell r="E29094">
            <v>0.11991845793067428</v>
          </cell>
        </row>
        <row r="29095">
          <cell r="A29095">
            <v>44507.524305555555</v>
          </cell>
          <cell r="E29095">
            <v>0.11933523695779982</v>
          </cell>
        </row>
        <row r="29096">
          <cell r="A29096">
            <v>44507.527777777781</v>
          </cell>
          <cell r="E29096">
            <v>0.11875199533031738</v>
          </cell>
        </row>
        <row r="29097">
          <cell r="A29097">
            <v>44507.53125</v>
          </cell>
          <cell r="E29097">
            <v>0.11797533086822769</v>
          </cell>
        </row>
        <row r="29098">
          <cell r="A29098">
            <v>44507.534722222219</v>
          </cell>
          <cell r="E29098">
            <v>0.1183657535044285</v>
          </cell>
        </row>
        <row r="29099">
          <cell r="A29099">
            <v>44507.538194444445</v>
          </cell>
          <cell r="E29099">
            <v>0.11875619055010846</v>
          </cell>
        </row>
        <row r="29100">
          <cell r="A29100">
            <v>44507.541666666664</v>
          </cell>
          <cell r="E29100">
            <v>0.11934005490000216</v>
          </cell>
        </row>
        <row r="29101">
          <cell r="A29101">
            <v>44507.545138888891</v>
          </cell>
          <cell r="E29101">
            <v>0.11895045892547333</v>
          </cell>
        </row>
        <row r="29102">
          <cell r="A29102">
            <v>44507.548611111109</v>
          </cell>
          <cell r="E29102">
            <v>0.11856083533278197</v>
          </cell>
        </row>
        <row r="29103">
          <cell r="A29103">
            <v>44507.552083333336</v>
          </cell>
          <cell r="E29103">
            <v>0.11817118412192364</v>
          </cell>
        </row>
        <row r="29104">
          <cell r="A29104">
            <v>44507.555555555555</v>
          </cell>
          <cell r="E29104">
            <v>0.11875497043400877</v>
          </cell>
        </row>
        <row r="29105">
          <cell r="A29105">
            <v>44507.559027777781</v>
          </cell>
          <cell r="E29105">
            <v>0.11933876793060358</v>
          </cell>
        </row>
        <row r="29106">
          <cell r="A29106">
            <v>44507.5625</v>
          </cell>
          <cell r="E29106">
            <v>0.11933892448182491</v>
          </cell>
        </row>
        <row r="29107">
          <cell r="A29107">
            <v>44507.565972222219</v>
          </cell>
          <cell r="E29107">
            <v>0.1193393735667153</v>
          </cell>
        </row>
        <row r="29108">
          <cell r="A29108">
            <v>44507.569444444445</v>
          </cell>
          <cell r="E29108">
            <v>0.1193398226516057</v>
          </cell>
        </row>
        <row r="29109">
          <cell r="A29109">
            <v>44507.572916666664</v>
          </cell>
          <cell r="E29109">
            <v>0.11973051705047252</v>
          </cell>
        </row>
        <row r="29110">
          <cell r="A29110">
            <v>44507.576388888891</v>
          </cell>
          <cell r="E29110">
            <v>0.12012062347869304</v>
          </cell>
        </row>
        <row r="29111">
          <cell r="A29111">
            <v>44507.579861111109</v>
          </cell>
          <cell r="E29111">
            <v>0.12051072357547639</v>
          </cell>
        </row>
        <row r="29112">
          <cell r="A29112">
            <v>44507.583333333336</v>
          </cell>
          <cell r="E29112">
            <v>0.12051058152400188</v>
          </cell>
        </row>
        <row r="29113">
          <cell r="A29113">
            <v>44507.586805555555</v>
          </cell>
          <cell r="E29113">
            <v>0.11992688718686431</v>
          </cell>
        </row>
        <row r="29114">
          <cell r="A29114">
            <v>44507.590277777781</v>
          </cell>
          <cell r="E29114">
            <v>0.11934319342120117</v>
          </cell>
        </row>
        <row r="29115">
          <cell r="A29115">
            <v>44507.59375</v>
          </cell>
          <cell r="E29115">
            <v>0.11875950022700651</v>
          </cell>
        </row>
        <row r="29116">
          <cell r="A29116">
            <v>44507.597222222219</v>
          </cell>
          <cell r="E29116">
            <v>0.11875926106620502</v>
          </cell>
        </row>
        <row r="29117">
          <cell r="A29117">
            <v>44507.600694444445</v>
          </cell>
          <cell r="E29117">
            <v>0.11875902190540352</v>
          </cell>
        </row>
        <row r="29118">
          <cell r="A29118">
            <v>44507.604166666664</v>
          </cell>
          <cell r="E29118">
            <v>0.11934244136477254</v>
          </cell>
        </row>
        <row r="29119">
          <cell r="A29119">
            <v>44507.607638888891</v>
          </cell>
          <cell r="E29119">
            <v>0.11875891169305261</v>
          </cell>
        </row>
        <row r="29120">
          <cell r="A29120">
            <v>44507.611111111109</v>
          </cell>
          <cell r="E29120">
            <v>0.1181753724695956</v>
          </cell>
        </row>
        <row r="29121">
          <cell r="A29121">
            <v>44507.614583333336</v>
          </cell>
          <cell r="E29121">
            <v>0.11700815074662539</v>
          </cell>
        </row>
        <row r="29122">
          <cell r="A29122">
            <v>44507.618055555555</v>
          </cell>
          <cell r="E29122">
            <v>0.1164246186257436</v>
          </cell>
        </row>
        <row r="29123">
          <cell r="A29123">
            <v>44507.621527777781</v>
          </cell>
          <cell r="E29123">
            <v>0.11584107425904207</v>
          </cell>
        </row>
        <row r="29124">
          <cell r="A29124">
            <v>44507.625</v>
          </cell>
          <cell r="E29124">
            <v>0.11584120896302801</v>
          </cell>
        </row>
        <row r="29125">
          <cell r="A29125">
            <v>44507.628472222219</v>
          </cell>
          <cell r="E29125">
            <v>0.1175925380337145</v>
          </cell>
        </row>
        <row r="29126">
          <cell r="A29126">
            <v>44507.631944444445</v>
          </cell>
          <cell r="E29126">
            <v>0.11934392833348484</v>
          </cell>
        </row>
        <row r="29127">
          <cell r="A29127">
            <v>44507.635416666664</v>
          </cell>
          <cell r="E29127">
            <v>0.11992793600025264</v>
          </cell>
        </row>
        <row r="29128">
          <cell r="A29128">
            <v>44507.638888888891</v>
          </cell>
          <cell r="E29128">
            <v>0.11934408834549062</v>
          </cell>
        </row>
        <row r="29129">
          <cell r="A29129">
            <v>44507.642361111109</v>
          </cell>
          <cell r="E29129">
            <v>0.11876024967099423</v>
          </cell>
        </row>
        <row r="29130">
          <cell r="A29130">
            <v>44507.645833333336</v>
          </cell>
          <cell r="E29130">
            <v>0.11876012843740821</v>
          </cell>
        </row>
        <row r="29131">
          <cell r="A29131">
            <v>44507.649305555555</v>
          </cell>
          <cell r="E29131">
            <v>0.11817584687253721</v>
          </cell>
        </row>
        <row r="29132">
          <cell r="A29132">
            <v>44507.652777777781</v>
          </cell>
          <cell r="E29132">
            <v>0.11759160939260954</v>
          </cell>
        </row>
        <row r="29133">
          <cell r="A29133">
            <v>44507.65625</v>
          </cell>
          <cell r="E29133">
            <v>0.11700741599761928</v>
          </cell>
        </row>
        <row r="29134">
          <cell r="A29134">
            <v>44507.659722222219</v>
          </cell>
          <cell r="E29134">
            <v>0.11700710250471</v>
          </cell>
        </row>
        <row r="29135">
          <cell r="A29135">
            <v>44507.663194444445</v>
          </cell>
          <cell r="E29135">
            <v>0.11700678901180073</v>
          </cell>
        </row>
        <row r="29136">
          <cell r="A29136">
            <v>44507.666666666664</v>
          </cell>
          <cell r="E29136">
            <v>0.11700647551889146</v>
          </cell>
        </row>
        <row r="29137">
          <cell r="A29137">
            <v>44507.670138888891</v>
          </cell>
          <cell r="E29137">
            <v>0.1170062501958629</v>
          </cell>
        </row>
        <row r="29138">
          <cell r="A29138">
            <v>44507.673611111109</v>
          </cell>
          <cell r="E29138">
            <v>0.11700602487283436</v>
          </cell>
        </row>
        <row r="29139">
          <cell r="A29139">
            <v>44507.677083333336</v>
          </cell>
          <cell r="E29139">
            <v>0.11700579954980582</v>
          </cell>
        </row>
        <row r="29140">
          <cell r="A29140">
            <v>44507.680555555555</v>
          </cell>
          <cell r="E29140">
            <v>0.11700562027104833</v>
          </cell>
        </row>
        <row r="29141">
          <cell r="A29141">
            <v>44507.684027777781</v>
          </cell>
          <cell r="E29141">
            <v>0.11700544099229084</v>
          </cell>
        </row>
        <row r="29142">
          <cell r="A29142">
            <v>44507.6875</v>
          </cell>
          <cell r="E29142">
            <v>0.11642170914213607</v>
          </cell>
        </row>
        <row r="29143">
          <cell r="A29143">
            <v>44507.690972222219</v>
          </cell>
          <cell r="E29143">
            <v>0.11583798594569179</v>
          </cell>
        </row>
        <row r="29144">
          <cell r="A29144">
            <v>44507.694444444445</v>
          </cell>
          <cell r="E29144">
            <v>0.11525427826061545</v>
          </cell>
        </row>
        <row r="29145">
          <cell r="A29145">
            <v>44507.697916666664</v>
          </cell>
          <cell r="E29145">
            <v>0.11525411539125242</v>
          </cell>
        </row>
        <row r="29146">
          <cell r="A29146">
            <v>44507.701388888891</v>
          </cell>
          <cell r="E29146">
            <v>0.11642100782420972</v>
          </cell>
        </row>
        <row r="29147">
          <cell r="A29147">
            <v>44507.704861111109</v>
          </cell>
          <cell r="E29147">
            <v>0.11758787135703945</v>
          </cell>
        </row>
        <row r="29148">
          <cell r="A29148">
            <v>44507.708333333336</v>
          </cell>
          <cell r="E29148">
            <v>0.11933821361899134</v>
          </cell>
        </row>
        <row r="29149">
          <cell r="A29149">
            <v>44507.711805555555</v>
          </cell>
          <cell r="E29149">
            <v>0.11875451532237452</v>
          </cell>
        </row>
        <row r="29150">
          <cell r="A29150">
            <v>44507.715277777781</v>
          </cell>
          <cell r="E29150">
            <v>0.11817083114926635</v>
          </cell>
        </row>
        <row r="29151">
          <cell r="A29151">
            <v>44507.71875</v>
          </cell>
          <cell r="E29151">
            <v>0.11700367465568014</v>
          </cell>
        </row>
        <row r="29152">
          <cell r="A29152">
            <v>44507.722222222219</v>
          </cell>
          <cell r="E29152">
            <v>0.117003459129305</v>
          </cell>
        </row>
        <row r="29153">
          <cell r="A29153">
            <v>44507.725694444445</v>
          </cell>
          <cell r="E29153">
            <v>0.11700324360292988</v>
          </cell>
        </row>
        <row r="29154">
          <cell r="A29154">
            <v>44507.729166666664</v>
          </cell>
          <cell r="E29154">
            <v>0.11641956857336491</v>
          </cell>
        </row>
        <row r="29155">
          <cell r="A29155">
            <v>44507.732638888891</v>
          </cell>
          <cell r="E29155">
            <v>0.11641935827187308</v>
          </cell>
        </row>
        <row r="29156">
          <cell r="A29156">
            <v>44507.736111111109</v>
          </cell>
          <cell r="E29156">
            <v>0.11641914797037829</v>
          </cell>
        </row>
        <row r="29157">
          <cell r="A29157">
            <v>44507.739583333336</v>
          </cell>
          <cell r="E29157">
            <v>0.11758580181400703</v>
          </cell>
        </row>
        <row r="29158">
          <cell r="A29158">
            <v>44507.743055555555</v>
          </cell>
          <cell r="E29158">
            <v>0.11875243451318919</v>
          </cell>
        </row>
        <row r="29159">
          <cell r="A29159">
            <v>44507.746527777781</v>
          </cell>
          <cell r="E29159">
            <v>0.11991903292408737</v>
          </cell>
        </row>
        <row r="29160">
          <cell r="A29160">
            <v>44507.75</v>
          </cell>
          <cell r="E29160">
            <v>0.12050219069035054</v>
          </cell>
        </row>
        <row r="29161">
          <cell r="A29161">
            <v>44507.753472222219</v>
          </cell>
          <cell r="E29161">
            <v>0.11991853574392655</v>
          </cell>
        </row>
        <row r="29162">
          <cell r="A29162">
            <v>44507.756944444445</v>
          </cell>
          <cell r="E29162">
            <v>0.11933489794164308</v>
          </cell>
        </row>
        <row r="29163">
          <cell r="A29163">
            <v>44507.760416666664</v>
          </cell>
          <cell r="E29163">
            <v>0.11816789664337618</v>
          </cell>
        </row>
        <row r="29164">
          <cell r="A29164">
            <v>44507.763888888891</v>
          </cell>
          <cell r="E29164">
            <v>0.11816768862776719</v>
          </cell>
        </row>
        <row r="29165">
          <cell r="A29165">
            <v>44507.767361111109</v>
          </cell>
          <cell r="E29165">
            <v>0.11816748061216117</v>
          </cell>
        </row>
        <row r="29166">
          <cell r="A29166">
            <v>44507.770833333336</v>
          </cell>
          <cell r="E29166">
            <v>0.11836061365382682</v>
          </cell>
        </row>
        <row r="29167">
          <cell r="A29167">
            <v>44507.774305555555</v>
          </cell>
          <cell r="E29167">
            <v>0.1179704158004376</v>
          </cell>
        </row>
        <row r="29168">
          <cell r="A29168">
            <v>44507.777777777781</v>
          </cell>
          <cell r="E29168">
            <v>0.1175802274442041</v>
          </cell>
        </row>
        <row r="29169">
          <cell r="A29169">
            <v>44507.78125</v>
          </cell>
          <cell r="E29169">
            <v>0.1175800499204471</v>
          </cell>
        </row>
        <row r="29170">
          <cell r="A29170">
            <v>44507.784722222219</v>
          </cell>
          <cell r="E29170">
            <v>0.11816321229650519</v>
          </cell>
        </row>
        <row r="29171">
          <cell r="A29171">
            <v>44507.788194444445</v>
          </cell>
          <cell r="E29171">
            <v>0.11874636136543942</v>
          </cell>
        </row>
        <row r="29172">
          <cell r="A29172">
            <v>44507.791666666664</v>
          </cell>
          <cell r="E29172">
            <v>0.11932949712725573</v>
          </cell>
        </row>
        <row r="29173">
          <cell r="A29173">
            <v>44507.795138888891</v>
          </cell>
          <cell r="E29173">
            <v>0.11991264325252886</v>
          </cell>
        </row>
        <row r="29174">
          <cell r="A29174">
            <v>44507.798611111109</v>
          </cell>
          <cell r="E29174">
            <v>0.12049577770345965</v>
          </cell>
        </row>
        <row r="29175">
          <cell r="A29175">
            <v>44507.802083333336</v>
          </cell>
          <cell r="E29175">
            <v>0.11991230476322515</v>
          </cell>
        </row>
        <row r="29176">
          <cell r="A29176">
            <v>44507.805555555555</v>
          </cell>
          <cell r="E29176">
            <v>0.11874555808744314</v>
          </cell>
        </row>
        <row r="29177">
          <cell r="A29177">
            <v>44507.809027777781</v>
          </cell>
          <cell r="E29177">
            <v>0.11757883378068644</v>
          </cell>
        </row>
        <row r="29178">
          <cell r="A29178">
            <v>44507.8125</v>
          </cell>
          <cell r="E29178">
            <v>0.11757869400623408</v>
          </cell>
        </row>
        <row r="29179">
          <cell r="A29179">
            <v>44507.815972222219</v>
          </cell>
          <cell r="E29179">
            <v>0.11796852603439101</v>
          </cell>
        </row>
        <row r="29180">
          <cell r="A29180">
            <v>44507.819444444445</v>
          </cell>
          <cell r="E29180">
            <v>0.11835835113071587</v>
          </cell>
        </row>
        <row r="29181">
          <cell r="A29181">
            <v>44507.822916666664</v>
          </cell>
          <cell r="E29181">
            <v>0.11874816929520869</v>
          </cell>
        </row>
        <row r="29182">
          <cell r="A29182">
            <v>44507.826388888891</v>
          </cell>
          <cell r="E29182">
            <v>0.11874804144888162</v>
          </cell>
        </row>
        <row r="29183">
          <cell r="A29183">
            <v>44507.829861111109</v>
          </cell>
          <cell r="E29183">
            <v>0.11874791360255456</v>
          </cell>
        </row>
        <row r="29184">
          <cell r="A29184">
            <v>44507.833333333336</v>
          </cell>
          <cell r="E29184">
            <v>0.11874778575622749</v>
          </cell>
        </row>
        <row r="29185">
          <cell r="A29185">
            <v>44507.836805555555</v>
          </cell>
          <cell r="E29185">
            <v>0.11874766782901201</v>
          </cell>
        </row>
        <row r="29186">
          <cell r="A29186">
            <v>44507.840277777781</v>
          </cell>
          <cell r="E29186">
            <v>0.11874754990179653</v>
          </cell>
        </row>
        <row r="29187">
          <cell r="A29187">
            <v>44507.84375</v>
          </cell>
          <cell r="E29187">
            <v>0.11874743197458106</v>
          </cell>
        </row>
        <row r="29188">
          <cell r="A29188">
            <v>44507.847222222219</v>
          </cell>
          <cell r="E29188">
            <v>0.11933055933040074</v>
          </cell>
        </row>
        <row r="29189">
          <cell r="A29189">
            <v>44507.850694444445</v>
          </cell>
          <cell r="E29189">
            <v>0.11991367876725892</v>
          </cell>
        </row>
        <row r="29190">
          <cell r="A29190">
            <v>44507.854166666664</v>
          </cell>
          <cell r="E29190">
            <v>0.11952363547310484</v>
          </cell>
        </row>
        <row r="29191">
          <cell r="A29191">
            <v>44507.857638888891</v>
          </cell>
          <cell r="E29191">
            <v>0.11855038706196282</v>
          </cell>
        </row>
        <row r="29192">
          <cell r="A29192">
            <v>44507.861111111109</v>
          </cell>
          <cell r="E29192">
            <v>0.11757715036574928</v>
          </cell>
        </row>
        <row r="29193">
          <cell r="A29193">
            <v>44507.864583333336</v>
          </cell>
          <cell r="E29193">
            <v>0.11816027843555989</v>
          </cell>
        </row>
        <row r="29194">
          <cell r="A29194">
            <v>44507.868055555555</v>
          </cell>
          <cell r="E29194">
            <v>0.11874340609577411</v>
          </cell>
        </row>
        <row r="29195">
          <cell r="A29195">
            <v>44507.871527777781</v>
          </cell>
          <cell r="E29195">
            <v>0.11932652722488901</v>
          </cell>
        </row>
        <row r="29196">
          <cell r="A29196">
            <v>44507.875</v>
          </cell>
          <cell r="E29196">
            <v>0.11874322979333322</v>
          </cell>
        </row>
        <row r="29197">
          <cell r="A29197">
            <v>44507.878472222219</v>
          </cell>
          <cell r="E29197">
            <v>0.11815992085467794</v>
          </cell>
        </row>
        <row r="29198">
          <cell r="A29198">
            <v>44507.881944444445</v>
          </cell>
          <cell r="E29198">
            <v>0.1175766198349812</v>
          </cell>
        </row>
        <row r="29199">
          <cell r="A29199">
            <v>44507.885416666664</v>
          </cell>
          <cell r="E29199">
            <v>0.11757652087058793</v>
          </cell>
        </row>
        <row r="29200">
          <cell r="A29200">
            <v>44507.888888888891</v>
          </cell>
          <cell r="E29200">
            <v>0.11699324837968043</v>
          </cell>
        </row>
        <row r="29201">
          <cell r="A29201">
            <v>44507.892361111109</v>
          </cell>
          <cell r="E29201">
            <v>0.11640998241987521</v>
          </cell>
        </row>
        <row r="29202">
          <cell r="A29202">
            <v>44507.895833333336</v>
          </cell>
          <cell r="E29202">
            <v>0.11582672299117228</v>
          </cell>
        </row>
        <row r="29203">
          <cell r="A29203">
            <v>44507.899305555555</v>
          </cell>
          <cell r="E29203">
            <v>0.11582664218977443</v>
          </cell>
        </row>
        <row r="29204">
          <cell r="A29204">
            <v>44507.902777777781</v>
          </cell>
          <cell r="E29204">
            <v>0.11582656138837659</v>
          </cell>
        </row>
        <row r="29205">
          <cell r="A29205">
            <v>44507.90625</v>
          </cell>
          <cell r="E29205">
            <v>0.11679954692405446</v>
          </cell>
        </row>
        <row r="29206">
          <cell r="A29206">
            <v>44507.909722222219</v>
          </cell>
          <cell r="E29206">
            <v>0.11777253054005182</v>
          </cell>
        </row>
        <row r="29207">
          <cell r="A29207">
            <v>44507.913194444445</v>
          </cell>
          <cell r="E29207">
            <v>0.11874550325843999</v>
          </cell>
        </row>
        <row r="29208">
          <cell r="A29208">
            <v>44507.916666666664</v>
          </cell>
          <cell r="E29208">
            <v>0.11777236509790101</v>
          </cell>
        </row>
        <row r="29209">
          <cell r="A29209">
            <v>44507.920138888891</v>
          </cell>
          <cell r="E29209">
            <v>0.1173824111786175</v>
          </cell>
        </row>
        <row r="29210">
          <cell r="A29210">
            <v>44507.923611111109</v>
          </cell>
          <cell r="E29210">
            <v>0.11699246091628182</v>
          </cell>
        </row>
        <row r="29211">
          <cell r="A29211">
            <v>44507.927083333336</v>
          </cell>
          <cell r="E29211">
            <v>0.11757555061143324</v>
          </cell>
        </row>
        <row r="29212">
          <cell r="A29212">
            <v>44507.930555555555</v>
          </cell>
          <cell r="E29212">
            <v>0.11757551388238006</v>
          </cell>
        </row>
        <row r="29213">
          <cell r="A29213">
            <v>44507.934027777781</v>
          </cell>
          <cell r="E29213">
            <v>0.11757547715332689</v>
          </cell>
        </row>
        <row r="29214">
          <cell r="A29214">
            <v>44507.9375</v>
          </cell>
          <cell r="E29214">
            <v>0.11815859133288248</v>
          </cell>
        </row>
        <row r="29215">
          <cell r="A29215">
            <v>44507.940972222219</v>
          </cell>
          <cell r="E29215">
            <v>0.11874170477721958</v>
          </cell>
        </row>
        <row r="29216">
          <cell r="A29216">
            <v>44507.944444444445</v>
          </cell>
          <cell r="E29216">
            <v>0.11932481544584118</v>
          </cell>
        </row>
        <row r="29217">
          <cell r="A29217">
            <v>44507.947916666664</v>
          </cell>
          <cell r="E29217">
            <v>0.11932477659371327</v>
          </cell>
        </row>
        <row r="29218">
          <cell r="A29218">
            <v>44507.951388888891</v>
          </cell>
          <cell r="E29218">
            <v>0.1183517191345063</v>
          </cell>
        </row>
        <row r="29219">
          <cell r="A29219">
            <v>44507.954861111109</v>
          </cell>
          <cell r="E29219">
            <v>0.11737866617056374</v>
          </cell>
        </row>
        <row r="29220">
          <cell r="A29220">
            <v>44507.958333333336</v>
          </cell>
          <cell r="E29220">
            <v>0.11679549025249981</v>
          </cell>
        </row>
        <row r="29221">
          <cell r="A29221">
            <v>44507.961805555555</v>
          </cell>
          <cell r="E29221">
            <v>0.11718534989462218</v>
          </cell>
        </row>
        <row r="29222">
          <cell r="A29222">
            <v>44507.965277777781</v>
          </cell>
          <cell r="E29222">
            <v>0.11757520882718843</v>
          </cell>
        </row>
        <row r="29223">
          <cell r="A29223">
            <v>44507.96875</v>
          </cell>
          <cell r="E29223">
            <v>0.11757519556391922</v>
          </cell>
        </row>
        <row r="29224">
          <cell r="A29224">
            <v>44507.972222222219</v>
          </cell>
          <cell r="E29224">
            <v>0.11796504609935397</v>
          </cell>
        </row>
        <row r="29225">
          <cell r="A29225">
            <v>44507.975694444445</v>
          </cell>
          <cell r="E29225">
            <v>0.11835489554316161</v>
          </cell>
        </row>
        <row r="29226">
          <cell r="A29226">
            <v>44507.979166666664</v>
          </cell>
          <cell r="E29226">
            <v>0.11835487404650499</v>
          </cell>
        </row>
        <row r="29227">
          <cell r="A29227">
            <v>44507.982638888891</v>
          </cell>
          <cell r="E29227">
            <v>0.11796498953207911</v>
          </cell>
        </row>
        <row r="29228">
          <cell r="A29228">
            <v>44507.986111111109</v>
          </cell>
          <cell r="E29228">
            <v>0.11757510578179073</v>
          </cell>
        </row>
        <row r="29229">
          <cell r="A29229">
            <v>44507.989583333336</v>
          </cell>
          <cell r="E29229">
            <v>0.11757509149827004</v>
          </cell>
        </row>
        <row r="29230">
          <cell r="A29230">
            <v>44507.993055555555</v>
          </cell>
          <cell r="E29230">
            <v>0.11718520293642531</v>
          </cell>
        </row>
        <row r="29231">
          <cell r="A29231">
            <v>44507.996527777781</v>
          </cell>
          <cell r="E29231">
            <v>0.11679531546620767</v>
          </cell>
        </row>
        <row r="29232">
          <cell r="A29232">
            <v>44508</v>
          </cell>
          <cell r="E29232">
            <v>0.11582229458840283</v>
          </cell>
        </row>
        <row r="29233">
          <cell r="A29233">
            <v>44508.003472222219</v>
          </cell>
          <cell r="E29233">
            <v>0.11523914295437818</v>
          </cell>
        </row>
        <row r="29234">
          <cell r="A29234">
            <v>44508.006944444445</v>
          </cell>
          <cell r="E29234">
            <v>0.11465599295312613</v>
          </cell>
        </row>
        <row r="29235">
          <cell r="A29235">
            <v>44508.010416666664</v>
          </cell>
          <cell r="E29235">
            <v>0.11621210616254694</v>
          </cell>
        </row>
        <row r="29236">
          <cell r="A29236">
            <v>44508.013888888891</v>
          </cell>
          <cell r="E29236">
            <v>0.11776820467698912</v>
          </cell>
        </row>
        <row r="29237">
          <cell r="A29237">
            <v>44508.017361111109</v>
          </cell>
          <cell r="E29237">
            <v>0.11932429665566247</v>
          </cell>
        </row>
        <row r="29238">
          <cell r="A29238">
            <v>44508.020833333336</v>
          </cell>
          <cell r="E29238">
            <v>0.11874113399806722</v>
          </cell>
        </row>
        <row r="29239">
          <cell r="A29239">
            <v>44508.024305555555</v>
          </cell>
          <cell r="E29239">
            <v>0.11815797060642569</v>
          </cell>
        </row>
        <row r="29240">
          <cell r="A29240">
            <v>44508.027777777781</v>
          </cell>
          <cell r="E29240">
            <v>0.11757480990886089</v>
          </cell>
        </row>
        <row r="29241">
          <cell r="A29241">
            <v>44508.03125</v>
          </cell>
          <cell r="E29241">
            <v>0.11815790057574851</v>
          </cell>
        </row>
        <row r="29242">
          <cell r="A29242">
            <v>44508.034722222219</v>
          </cell>
          <cell r="E29242">
            <v>0.11913084791777058</v>
          </cell>
        </row>
        <row r="29243">
          <cell r="A29243">
            <v>44508.038194444445</v>
          </cell>
          <cell r="E29243">
            <v>0.1201037907645312</v>
          </cell>
        </row>
        <row r="29244">
          <cell r="A29244">
            <v>44508.041666666664</v>
          </cell>
          <cell r="E29244">
            <v>0.11991048852789375</v>
          </cell>
        </row>
        <row r="29245">
          <cell r="A29245">
            <v>44508.045138888891</v>
          </cell>
          <cell r="E29245">
            <v>0.11893747273362199</v>
          </cell>
        </row>
        <row r="29246">
          <cell r="A29246">
            <v>44508.048611111109</v>
          </cell>
          <cell r="E29246">
            <v>0.11796446157083179</v>
          </cell>
        </row>
        <row r="29247">
          <cell r="A29247">
            <v>44508.052083333336</v>
          </cell>
          <cell r="E29247">
            <v>0.11874080343099057</v>
          </cell>
        </row>
        <row r="29248">
          <cell r="A29248">
            <v>44508.055555555555</v>
          </cell>
          <cell r="E29248">
            <v>0.11990704397666911</v>
          </cell>
        </row>
        <row r="29249">
          <cell r="A29249">
            <v>44508.059027777781</v>
          </cell>
          <cell r="E29249">
            <v>0.12107328566529055</v>
          </cell>
        </row>
        <row r="29250">
          <cell r="A29250">
            <v>44508.0625</v>
          </cell>
          <cell r="E29250">
            <v>0.12107329452146523</v>
          </cell>
        </row>
        <row r="29251">
          <cell r="A29251">
            <v>44508.065972222219</v>
          </cell>
          <cell r="E29251">
            <v>0.12049021793726986</v>
          </cell>
        </row>
        <row r="29252">
          <cell r="A29252">
            <v>44508.069444444445</v>
          </cell>
          <cell r="E29252">
            <v>0.11990713865899183</v>
          </cell>
        </row>
        <row r="29253">
          <cell r="A29253">
            <v>44508.072916666664</v>
          </cell>
          <cell r="E29253">
            <v>0.11815781462900835</v>
          </cell>
        </row>
        <row r="29254">
          <cell r="A29254">
            <v>44508.076388888891</v>
          </cell>
          <cell r="E29254">
            <v>0.11757470788371319</v>
          </cell>
        </row>
        <row r="29255">
          <cell r="A29255">
            <v>44508.079861111109</v>
          </cell>
          <cell r="E29255">
            <v>0.11699159999547809</v>
          </cell>
        </row>
        <row r="29256">
          <cell r="A29256">
            <v>44508.083333333336</v>
          </cell>
          <cell r="E29256">
            <v>0.11757473645075454</v>
          </cell>
        </row>
        <row r="29257">
          <cell r="A29257">
            <v>44508.086805555555</v>
          </cell>
          <cell r="E29257">
            <v>0.11757472930899421</v>
          </cell>
        </row>
        <row r="29258">
          <cell r="A29258">
            <v>44508.090277777781</v>
          </cell>
          <cell r="E29258">
            <v>0.11757472216723386</v>
          </cell>
        </row>
        <row r="29259">
          <cell r="A29259">
            <v>44508.09375</v>
          </cell>
          <cell r="E29259">
            <v>0.11757471502547352</v>
          </cell>
        </row>
        <row r="29260">
          <cell r="A29260">
            <v>44508.097222222219</v>
          </cell>
          <cell r="E29260">
            <v>0.11796456003979432</v>
          </cell>
        </row>
        <row r="29261">
          <cell r="A29261">
            <v>44508.100694444445</v>
          </cell>
          <cell r="E29261">
            <v>0.11835440434455749</v>
          </cell>
        </row>
        <row r="29262">
          <cell r="A29262">
            <v>44508.104166666664</v>
          </cell>
          <cell r="E29262">
            <v>0.11874424793976304</v>
          </cell>
        </row>
        <row r="29263">
          <cell r="A29263">
            <v>44508.107638888891</v>
          </cell>
          <cell r="E29263">
            <v>0.11874421046756373</v>
          </cell>
        </row>
        <row r="29264">
          <cell r="A29264">
            <v>44508.111111111109</v>
          </cell>
          <cell r="E29264">
            <v>0.11874417299536442</v>
          </cell>
        </row>
        <row r="29265">
          <cell r="A29265">
            <v>44508.114583333336</v>
          </cell>
          <cell r="E29265">
            <v>0.11874413552316511</v>
          </cell>
        </row>
        <row r="29266">
          <cell r="A29266">
            <v>44508.118055555555</v>
          </cell>
          <cell r="E29266">
            <v>0.11932722193713741</v>
          </cell>
        </row>
        <row r="29267">
          <cell r="A29267">
            <v>44508.121527777781</v>
          </cell>
          <cell r="E29267">
            <v>0.11991030622850146</v>
          </cell>
        </row>
        <row r="29268">
          <cell r="A29268">
            <v>44508.125</v>
          </cell>
          <cell r="E29268">
            <v>0.12107650134383405</v>
          </cell>
        </row>
        <row r="29269">
          <cell r="A29269">
            <v>44508.128472222219</v>
          </cell>
          <cell r="E29269">
            <v>0.12107643301217499</v>
          </cell>
        </row>
        <row r="29270">
          <cell r="A29270">
            <v>44508.131944444445</v>
          </cell>
          <cell r="E29270">
            <v>0.12107636468051891</v>
          </cell>
        </row>
        <row r="29271">
          <cell r="A29271">
            <v>44508.135416666664</v>
          </cell>
          <cell r="E29271">
            <v>0.11991008368119138</v>
          </cell>
        </row>
        <row r="29272">
          <cell r="A29272">
            <v>44508.138888888891</v>
          </cell>
          <cell r="E29272">
            <v>0.11893705882664798</v>
          </cell>
        </row>
        <row r="29273">
          <cell r="A29273">
            <v>44508.142361111109</v>
          </cell>
          <cell r="E29273">
            <v>0.11796404255397003</v>
          </cell>
        </row>
        <row r="29274">
          <cell r="A29274">
            <v>44508.145833333336</v>
          </cell>
          <cell r="E29274">
            <v>0.11874033072007095</v>
          </cell>
        </row>
        <row r="29275">
          <cell r="A29275">
            <v>44508.149305555555</v>
          </cell>
          <cell r="E29275">
            <v>0.12029630686124829</v>
          </cell>
        </row>
        <row r="29276">
          <cell r="A29276">
            <v>44508.152777777781</v>
          </cell>
          <cell r="E29276">
            <v>0.1218522714559033</v>
          </cell>
        </row>
        <row r="29277">
          <cell r="A29277">
            <v>44508.15625</v>
          </cell>
          <cell r="E29277">
            <v>0.12165894811797713</v>
          </cell>
        </row>
        <row r="29278">
          <cell r="A29278">
            <v>44508.159722222219</v>
          </cell>
          <cell r="E29278">
            <v>0.12107580537324622</v>
          </cell>
        </row>
        <row r="29279">
          <cell r="A29279">
            <v>44508.163194444445</v>
          </cell>
          <cell r="E29279">
            <v>0.1204926658940694</v>
          </cell>
        </row>
        <row r="29280">
          <cell r="A29280">
            <v>44508.166666666664</v>
          </cell>
          <cell r="E29280">
            <v>0.12107570414116092</v>
          </cell>
        </row>
        <row r="29281">
          <cell r="A29281">
            <v>44508.170138888891</v>
          </cell>
          <cell r="E29281">
            <v>0.12068581915416315</v>
          </cell>
        </row>
        <row r="29282">
          <cell r="A29282">
            <v>44508.173611111109</v>
          </cell>
          <cell r="E29282">
            <v>0.1202959363504166</v>
          </cell>
        </row>
        <row r="29283">
          <cell r="A29283">
            <v>44508.177083333336</v>
          </cell>
          <cell r="E29283">
            <v>0.11873989106586195</v>
          </cell>
        </row>
        <row r="29284">
          <cell r="A29284">
            <v>44508.180555555555</v>
          </cell>
          <cell r="E29284">
            <v>0.11815677265741766</v>
          </cell>
        </row>
        <row r="29285">
          <cell r="A29285">
            <v>44508.184027777781</v>
          </cell>
          <cell r="E29285">
            <v>0.11757365702469477</v>
          </cell>
        </row>
        <row r="29286">
          <cell r="A29286">
            <v>44508.1875</v>
          </cell>
          <cell r="E29286">
            <v>0.11757362233614456</v>
          </cell>
        </row>
        <row r="29287">
          <cell r="A29287">
            <v>44508.190972222219</v>
          </cell>
          <cell r="E29287">
            <v>0.11815667609996881</v>
          </cell>
        </row>
        <row r="29288">
          <cell r="A29288">
            <v>44508.194444444445</v>
          </cell>
          <cell r="E29288">
            <v>0.11873972798610415</v>
          </cell>
        </row>
        <row r="29289">
          <cell r="A29289">
            <v>44508.197916666664</v>
          </cell>
          <cell r="E29289">
            <v>0.11990585334646092</v>
          </cell>
        </row>
        <row r="29290">
          <cell r="A29290">
            <v>44508.201388888891</v>
          </cell>
          <cell r="E29290">
            <v>0.12048888829488226</v>
          </cell>
        </row>
        <row r="29291">
          <cell r="A29291">
            <v>44508.204861111109</v>
          </cell>
          <cell r="E29291">
            <v>0.12107192054922093</v>
          </cell>
        </row>
        <row r="29292">
          <cell r="A29292">
            <v>44508.208333333336</v>
          </cell>
          <cell r="E29292">
            <v>0.12107187879868311</v>
          </cell>
        </row>
        <row r="29293">
          <cell r="A29293">
            <v>44508.211805555555</v>
          </cell>
          <cell r="E29293">
            <v>0.12107183578297749</v>
          </cell>
        </row>
        <row r="29294">
          <cell r="A29294">
            <v>44508.215277777781</v>
          </cell>
          <cell r="E29294">
            <v>0.12107179276727187</v>
          </cell>
        </row>
        <row r="29295">
          <cell r="A29295">
            <v>44508.21875</v>
          </cell>
          <cell r="E29295">
            <v>0.12107174975156625</v>
          </cell>
        </row>
        <row r="29296">
          <cell r="A29296">
            <v>44508.222222222219</v>
          </cell>
          <cell r="E29296">
            <v>0.12107170800102844</v>
          </cell>
        </row>
        <row r="29297">
          <cell r="A29297">
            <v>44508.225694444445</v>
          </cell>
          <cell r="E29297">
            <v>0.12107166625049062</v>
          </cell>
        </row>
        <row r="29298">
          <cell r="A29298">
            <v>44508.229166666664</v>
          </cell>
          <cell r="E29298">
            <v>0.12048856139385326</v>
          </cell>
        </row>
        <row r="29299">
          <cell r="A29299">
            <v>44508.232638888891</v>
          </cell>
          <cell r="E29299">
            <v>0.11990545923129262</v>
          </cell>
        </row>
        <row r="29300">
          <cell r="A29300">
            <v>44508.236111111109</v>
          </cell>
          <cell r="E29300">
            <v>0.11932235976281462</v>
          </cell>
        </row>
        <row r="29301">
          <cell r="A29301">
            <v>44508.239583333336</v>
          </cell>
          <cell r="E29301">
            <v>0.11932232205339634</v>
          </cell>
        </row>
        <row r="29302">
          <cell r="A29302">
            <v>44508.243055555555</v>
          </cell>
          <cell r="E29302">
            <v>0.11932228320126842</v>
          </cell>
        </row>
        <row r="29303">
          <cell r="A29303">
            <v>44508.246527777781</v>
          </cell>
          <cell r="E29303">
            <v>0.11932224434914049</v>
          </cell>
        </row>
        <row r="29304">
          <cell r="A29304">
            <v>44508.25</v>
          </cell>
          <cell r="E29304">
            <v>0.11834933674724005</v>
          </cell>
        </row>
        <row r="29305">
          <cell r="A29305">
            <v>44508.253472222219</v>
          </cell>
          <cell r="E29305">
            <v>0.11776624462975092</v>
          </cell>
        </row>
        <row r="29306">
          <cell r="A29306">
            <v>44508.256944444445</v>
          </cell>
          <cell r="E29306">
            <v>0.11718315545125634</v>
          </cell>
        </row>
        <row r="29307">
          <cell r="A29307">
            <v>44508.260416666664</v>
          </cell>
          <cell r="E29307">
            <v>0.11796274150661569</v>
          </cell>
        </row>
        <row r="29308">
          <cell r="A29308">
            <v>44508.263888888891</v>
          </cell>
          <cell r="E29308">
            <v>0.118352515863272</v>
          </cell>
        </row>
        <row r="29309">
          <cell r="A29309">
            <v>44508.267361111109</v>
          </cell>
          <cell r="E29309">
            <v>0.11874228836416373</v>
          </cell>
        </row>
        <row r="29310">
          <cell r="A29310">
            <v>44508.270833333336</v>
          </cell>
          <cell r="E29310">
            <v>0.11874225089196443</v>
          </cell>
        </row>
        <row r="29311">
          <cell r="A29311">
            <v>44508.274305555555</v>
          </cell>
          <cell r="E29311">
            <v>0.118742200194283</v>
          </cell>
        </row>
        <row r="29312">
          <cell r="A29312">
            <v>44508.277777777781</v>
          </cell>
          <cell r="E29312">
            <v>0.11874214949660158</v>
          </cell>
        </row>
        <row r="29313">
          <cell r="A29313">
            <v>44508.28125</v>
          </cell>
          <cell r="E29313">
            <v>0.11874209879892016</v>
          </cell>
        </row>
        <row r="29314">
          <cell r="A29314">
            <v>44508.284722222219</v>
          </cell>
          <cell r="E29314">
            <v>0.11874209108405559</v>
          </cell>
        </row>
        <row r="29315">
          <cell r="A29315">
            <v>44508.288194444445</v>
          </cell>
          <cell r="E29315">
            <v>0.11874208336919102</v>
          </cell>
        </row>
        <row r="29316">
          <cell r="A29316">
            <v>44508.291666666664</v>
          </cell>
          <cell r="E29316">
            <v>0.11874207565432646</v>
          </cell>
        </row>
        <row r="29317">
          <cell r="A29317">
            <v>44508.295138888891</v>
          </cell>
          <cell r="E29317">
            <v>0.11932512349397593</v>
          </cell>
        </row>
        <row r="29318">
          <cell r="A29318">
            <v>44508.298611111109</v>
          </cell>
          <cell r="E29318">
            <v>0.11990817190509687</v>
          </cell>
        </row>
        <row r="29319">
          <cell r="A29319">
            <v>44508.302083333336</v>
          </cell>
          <cell r="E29319">
            <v>0.11951837584022137</v>
          </cell>
        </row>
        <row r="29320">
          <cell r="A29320">
            <v>44508.305555555555</v>
          </cell>
          <cell r="E29320">
            <v>0.11854553079275498</v>
          </cell>
        </row>
        <row r="29321">
          <cell r="A29321">
            <v>44508.309027777781</v>
          </cell>
          <cell r="E29321">
            <v>0.11757268574528565</v>
          </cell>
        </row>
        <row r="29322">
          <cell r="A29322">
            <v>44508.3125</v>
          </cell>
          <cell r="E29322">
            <v>0.11698964504903077</v>
          </cell>
        </row>
        <row r="29323">
          <cell r="A29323">
            <v>44508.315972222219</v>
          </cell>
          <cell r="E29323">
            <v>0.11698964504902928</v>
          </cell>
        </row>
        <row r="29324">
          <cell r="A29324">
            <v>44508.319444444445</v>
          </cell>
          <cell r="E29324">
            <v>0.11698964504903077</v>
          </cell>
        </row>
        <row r="29325">
          <cell r="A29325">
            <v>44508.322916666664</v>
          </cell>
          <cell r="E29325">
            <v>0.11718621305519594</v>
          </cell>
        </row>
        <row r="29326">
          <cell r="A29326">
            <v>44508.326388888891</v>
          </cell>
          <cell r="E29326">
            <v>0.11738282738134094</v>
          </cell>
        </row>
        <row r="29327">
          <cell r="A29327">
            <v>44508.329861111109</v>
          </cell>
          <cell r="E29327">
            <v>0.1175794429735838</v>
          </cell>
        </row>
        <row r="29328">
          <cell r="A29328">
            <v>44508.333333333336</v>
          </cell>
          <cell r="E29328">
            <v>0.11816253625594315</v>
          </cell>
        </row>
        <row r="29329">
          <cell r="A29329">
            <v>44508.336805555555</v>
          </cell>
          <cell r="E29329">
            <v>0.11816261799432091</v>
          </cell>
        </row>
        <row r="29330">
          <cell r="A29330">
            <v>44508.340277777781</v>
          </cell>
          <cell r="E29330">
            <v>0.11816269973269869</v>
          </cell>
        </row>
        <row r="29331">
          <cell r="A29331">
            <v>44508.34375</v>
          </cell>
          <cell r="E29331">
            <v>0.11757972571246696</v>
          </cell>
        </row>
        <row r="29332">
          <cell r="A29332">
            <v>44508.347222222219</v>
          </cell>
          <cell r="E29332">
            <v>0.11816295131705623</v>
          </cell>
        </row>
        <row r="29333">
          <cell r="A29333">
            <v>44508.350694444445</v>
          </cell>
          <cell r="E29333">
            <v>0.11874618998385154</v>
          </cell>
        </row>
        <row r="29334">
          <cell r="A29334">
            <v>44508.354166666664</v>
          </cell>
          <cell r="E29334">
            <v>0.11893961419185481</v>
          </cell>
        </row>
        <row r="29335">
          <cell r="A29335">
            <v>44508.357638888891</v>
          </cell>
          <cell r="E29335">
            <v>0.11796687581967948</v>
          </cell>
        </row>
        <row r="29336">
          <cell r="A29336">
            <v>44508.361111111109</v>
          </cell>
          <cell r="E29336">
            <v>0.11699411606094323</v>
          </cell>
        </row>
        <row r="29337">
          <cell r="A29337">
            <v>44508.364583333336</v>
          </cell>
          <cell r="E29337">
            <v>0.1164111752905517</v>
          </cell>
        </row>
        <row r="29338">
          <cell r="A29338">
            <v>44508.368055555555</v>
          </cell>
          <cell r="E29338">
            <v>0.11641134052744079</v>
          </cell>
        </row>
        <row r="29339">
          <cell r="A29339">
            <v>44508.371527777781</v>
          </cell>
          <cell r="E29339">
            <v>0.11641150576432691</v>
          </cell>
        </row>
        <row r="29340">
          <cell r="A29340">
            <v>44508.375</v>
          </cell>
          <cell r="E29340">
            <v>0.11641167100121598</v>
          </cell>
        </row>
        <row r="29341">
          <cell r="A29341">
            <v>44508.378472222219</v>
          </cell>
          <cell r="E29341">
            <v>0.1158287380681472</v>
          </cell>
        </row>
        <row r="29342">
          <cell r="A29342">
            <v>44508.381944444445</v>
          </cell>
          <cell r="E29342">
            <v>0.11524578848076759</v>
          </cell>
        </row>
        <row r="29343">
          <cell r="A29343">
            <v>44508.385416666664</v>
          </cell>
          <cell r="E29343">
            <v>0.11582910446298492</v>
          </cell>
        </row>
        <row r="29344">
          <cell r="A29344">
            <v>44508.388888888891</v>
          </cell>
          <cell r="E29344">
            <v>0.11699565119653335</v>
          </cell>
        </row>
        <row r="29345">
          <cell r="A29345">
            <v>44508.392361111109</v>
          </cell>
          <cell r="E29345">
            <v>0.11816224201502512</v>
          </cell>
        </row>
        <row r="29346">
          <cell r="A29346">
            <v>44508.395833333336</v>
          </cell>
          <cell r="E29346">
            <v>0.11777263497540952</v>
          </cell>
        </row>
        <row r="29347">
          <cell r="A29347">
            <v>44508.399305555555</v>
          </cell>
          <cell r="E29347">
            <v>0.11718974485324964</v>
          </cell>
        </row>
        <row r="29348">
          <cell r="A29348">
            <v>44508.402777777781</v>
          </cell>
          <cell r="E29348">
            <v>0.11660683138240209</v>
          </cell>
        </row>
        <row r="29349">
          <cell r="A29349">
            <v>44508.40625</v>
          </cell>
          <cell r="E29349">
            <v>0.11699702076868222</v>
          </cell>
        </row>
        <row r="29350">
          <cell r="A29350">
            <v>44508.409722222219</v>
          </cell>
          <cell r="E29350">
            <v>0.11660734852184471</v>
          </cell>
        </row>
        <row r="29351">
          <cell r="A29351">
            <v>44508.413194444445</v>
          </cell>
          <cell r="E29351">
            <v>0.11621766224759604</v>
          </cell>
        </row>
        <row r="29352">
          <cell r="A29352">
            <v>44508.416666666664</v>
          </cell>
          <cell r="E29352">
            <v>0.11621789999417916</v>
          </cell>
        </row>
        <row r="29353">
          <cell r="A29353">
            <v>44508.420138888891</v>
          </cell>
          <cell r="E29353">
            <v>0.11699795536941653</v>
          </cell>
        </row>
        <row r="29354">
          <cell r="A29354">
            <v>44508.423611111109</v>
          </cell>
          <cell r="E29354">
            <v>0.11777803072143121</v>
          </cell>
        </row>
        <row r="29355">
          <cell r="A29355">
            <v>44508.427083333336</v>
          </cell>
          <cell r="E29355">
            <v>0.11816817301939696</v>
          </cell>
        </row>
        <row r="29356">
          <cell r="A29356">
            <v>44508.430555555555</v>
          </cell>
          <cell r="E29356">
            <v>0.11777846510504364</v>
          </cell>
        </row>
        <row r="29357">
          <cell r="A29357">
            <v>44508.434027777781</v>
          </cell>
          <cell r="E29357">
            <v>0.11738874425490627</v>
          </cell>
        </row>
        <row r="29358">
          <cell r="A29358">
            <v>44508.4375</v>
          </cell>
          <cell r="E29358">
            <v>0.11699901046898931</v>
          </cell>
        </row>
        <row r="29359">
          <cell r="A29359">
            <v>44508.440972222219</v>
          </cell>
          <cell r="E29359">
            <v>0.11699922305636841</v>
          </cell>
        </row>
        <row r="29360">
          <cell r="A29360">
            <v>44508.444444444445</v>
          </cell>
          <cell r="E29360">
            <v>0.11699943564374751</v>
          </cell>
        </row>
        <row r="29361">
          <cell r="A29361">
            <v>44508.447916666664</v>
          </cell>
          <cell r="E29361">
            <v>0.11699964823112662</v>
          </cell>
        </row>
        <row r="29362">
          <cell r="A29362">
            <v>44508.451388888891</v>
          </cell>
          <cell r="E29362">
            <v>0.11583320485227022</v>
          </cell>
        </row>
        <row r="29363">
          <cell r="A29363">
            <v>44508.454861111109</v>
          </cell>
          <cell r="E29363">
            <v>0.11466672620546153</v>
          </cell>
        </row>
        <row r="29364">
          <cell r="A29364">
            <v>44508.458333333336</v>
          </cell>
          <cell r="E29364">
            <v>0.11350021229070055</v>
          </cell>
        </row>
        <row r="29365">
          <cell r="A29365">
            <v>44508.461805555555</v>
          </cell>
          <cell r="E29365">
            <v>0.1140836846111801</v>
          </cell>
        </row>
        <row r="29366">
          <cell r="A29366">
            <v>44508.465277777781</v>
          </cell>
          <cell r="E29366">
            <v>0.11466717032041635</v>
          </cell>
        </row>
        <row r="29367">
          <cell r="A29367">
            <v>44508.46875</v>
          </cell>
          <cell r="E29367">
            <v>0.11583403462881595</v>
          </cell>
        </row>
        <row r="29368">
          <cell r="A29368">
            <v>44508.472222222219</v>
          </cell>
          <cell r="E29368">
            <v>0.11700118924470879</v>
          </cell>
        </row>
        <row r="29369">
          <cell r="A29369">
            <v>44508.475694444445</v>
          </cell>
          <cell r="E29369">
            <v>0.11816841455978672</v>
          </cell>
        </row>
        <row r="29370">
          <cell r="A29370">
            <v>44508.479166666664</v>
          </cell>
          <cell r="E29370">
            <v>0.11875229233925651</v>
          </cell>
        </row>
        <row r="29371">
          <cell r="A29371">
            <v>44508.482638888891</v>
          </cell>
          <cell r="E29371">
            <v>0.11875277727360055</v>
          </cell>
        </row>
        <row r="29372">
          <cell r="A29372">
            <v>44508.486111111109</v>
          </cell>
          <cell r="E29372">
            <v>0.11875326220794458</v>
          </cell>
        </row>
        <row r="29373">
          <cell r="A29373">
            <v>44508.489583333336</v>
          </cell>
          <cell r="E29373">
            <v>0.11875374714228862</v>
          </cell>
        </row>
        <row r="29374">
          <cell r="A29374">
            <v>44508.493055555555</v>
          </cell>
          <cell r="E29374">
            <v>0.11817042679239814</v>
          </cell>
        </row>
        <row r="29375">
          <cell r="A29375">
            <v>44508.496527777781</v>
          </cell>
          <cell r="E29375">
            <v>0.11758709476815937</v>
          </cell>
        </row>
        <row r="29376">
          <cell r="A29376">
            <v>44508.5</v>
          </cell>
          <cell r="E29376">
            <v>0.11758724069747735</v>
          </cell>
        </row>
        <row r="29377">
          <cell r="A29377">
            <v>44508.503472222219</v>
          </cell>
          <cell r="E29377">
            <v>0.11758741826181901</v>
          </cell>
        </row>
        <row r="29378">
          <cell r="A29378">
            <v>44508.506944444445</v>
          </cell>
          <cell r="E29378">
            <v>0.11758759582616364</v>
          </cell>
        </row>
        <row r="29379">
          <cell r="A29379">
            <v>44508.510416666664</v>
          </cell>
          <cell r="E29379">
            <v>0.11739438119469983</v>
          </cell>
        </row>
        <row r="29380">
          <cell r="A29380">
            <v>44508.513888888891</v>
          </cell>
          <cell r="E29380">
            <v>0.11661768763701601</v>
          </cell>
        </row>
        <row r="29381">
          <cell r="A29381">
            <v>44508.517361111109</v>
          </cell>
          <cell r="E29381">
            <v>0.11584097016616771</v>
          </cell>
        </row>
        <row r="29382">
          <cell r="A29382">
            <v>44508.520833333336</v>
          </cell>
          <cell r="E29382">
            <v>0.1152576299069117</v>
          </cell>
        </row>
        <row r="29383">
          <cell r="A29383">
            <v>44508.524305555555</v>
          </cell>
          <cell r="E29383">
            <v>0.11642497799271424</v>
          </cell>
        </row>
        <row r="29384">
          <cell r="A29384">
            <v>44508.527777777781</v>
          </cell>
          <cell r="E29384">
            <v>0.11759237342901127</v>
          </cell>
        </row>
        <row r="29385">
          <cell r="A29385">
            <v>44508.53125</v>
          </cell>
          <cell r="E29385">
            <v>0.11914664200526755</v>
          </cell>
        </row>
        <row r="29386">
          <cell r="A29386">
            <v>44508.534722222219</v>
          </cell>
          <cell r="E29386">
            <v>0.11953381820563468</v>
          </cell>
        </row>
        <row r="29387">
          <cell r="A29387">
            <v>44508.538194444445</v>
          </cell>
          <cell r="E29387">
            <v>0.11992101080280057</v>
          </cell>
        </row>
        <row r="29388">
          <cell r="A29388">
            <v>44508.541666666664</v>
          </cell>
          <cell r="E29388">
            <v>0.11933775891798727</v>
          </cell>
        </row>
        <row r="29389">
          <cell r="A29389">
            <v>44508.545138888891</v>
          </cell>
          <cell r="E29389">
            <v>0.11817106528198662</v>
          </cell>
        </row>
        <row r="29390">
          <cell r="A29390">
            <v>44508.548611111109</v>
          </cell>
          <cell r="E29390">
            <v>0.11700429049704017</v>
          </cell>
        </row>
        <row r="29391">
          <cell r="A29391">
            <v>44508.552083333336</v>
          </cell>
          <cell r="E29391">
            <v>0.11583743456314795</v>
          </cell>
        </row>
        <row r="29392">
          <cell r="A29392">
            <v>44508.555555555555</v>
          </cell>
          <cell r="E29392">
            <v>0.11583748843074651</v>
          </cell>
        </row>
        <row r="29393">
          <cell r="A29393">
            <v>44508.559027777781</v>
          </cell>
          <cell r="E29393">
            <v>0.11583754229834507</v>
          </cell>
        </row>
        <row r="29394">
          <cell r="A29394">
            <v>44508.5625</v>
          </cell>
          <cell r="E29394">
            <v>0.11700495357256364</v>
          </cell>
        </row>
        <row r="29395">
          <cell r="A29395">
            <v>44508.565972222219</v>
          </cell>
          <cell r="E29395">
            <v>0.117589060781494</v>
          </cell>
        </row>
        <row r="29396">
          <cell r="A29396">
            <v>44508.569444444445</v>
          </cell>
          <cell r="E29396">
            <v>0.11817320227871134</v>
          </cell>
        </row>
        <row r="29397">
          <cell r="A29397">
            <v>44508.572916666664</v>
          </cell>
          <cell r="E29397">
            <v>0.11758991779273474</v>
          </cell>
        </row>
        <row r="29398">
          <cell r="A29398">
            <v>44508.576388888891</v>
          </cell>
          <cell r="E29398">
            <v>0.11758976475501318</v>
          </cell>
        </row>
        <row r="29399">
          <cell r="A29399">
            <v>44508.579861111109</v>
          </cell>
          <cell r="E29399">
            <v>0.11758961171729163</v>
          </cell>
        </row>
        <row r="29400">
          <cell r="A29400">
            <v>44508.583333333336</v>
          </cell>
          <cell r="E29400">
            <v>0.11797971168951753</v>
          </cell>
        </row>
        <row r="29401">
          <cell r="A29401">
            <v>44508.586805555555</v>
          </cell>
          <cell r="E29401">
            <v>0.11836992170615024</v>
          </cell>
        </row>
        <row r="29402">
          <cell r="A29402">
            <v>44508.590277777781</v>
          </cell>
          <cell r="E29402">
            <v>0.11876012953953025</v>
          </cell>
        </row>
        <row r="29403">
          <cell r="A29403">
            <v>44508.59375</v>
          </cell>
          <cell r="E29403">
            <v>0.11876008545458988</v>
          </cell>
        </row>
        <row r="29404">
          <cell r="A29404">
            <v>44508.597222222219</v>
          </cell>
          <cell r="E29404">
            <v>0.11836961000462902</v>
          </cell>
        </row>
        <row r="29405">
          <cell r="A29405">
            <v>44508.600694444445</v>
          </cell>
          <cell r="E29405">
            <v>0.11797914601675265</v>
          </cell>
        </row>
        <row r="29406">
          <cell r="A29406">
            <v>44508.604166666664</v>
          </cell>
          <cell r="E29406">
            <v>0.11758869349096078</v>
          </cell>
        </row>
        <row r="29407">
          <cell r="A29407">
            <v>44508.607638888891</v>
          </cell>
          <cell r="E29407">
            <v>0.11758886693371189</v>
          </cell>
        </row>
        <row r="29408">
          <cell r="A29408">
            <v>44508.611111111109</v>
          </cell>
          <cell r="E29408">
            <v>0.11758904037646298</v>
          </cell>
        </row>
        <row r="29409">
          <cell r="A29409">
            <v>44508.614583333336</v>
          </cell>
          <cell r="E29409">
            <v>0.11817291578957743</v>
          </cell>
        </row>
        <row r="29410">
          <cell r="A29410">
            <v>44508.618055555555</v>
          </cell>
          <cell r="E29410">
            <v>0.11875678304347614</v>
          </cell>
        </row>
        <row r="29411">
          <cell r="A29411">
            <v>44508.621527777781</v>
          </cell>
          <cell r="E29411">
            <v>0.11934066254319459</v>
          </cell>
        </row>
        <row r="29412">
          <cell r="A29412">
            <v>44508.625</v>
          </cell>
          <cell r="E29412">
            <v>0.11992455428872682</v>
          </cell>
        </row>
        <row r="29413">
          <cell r="A29413">
            <v>44508.628472222219</v>
          </cell>
          <cell r="E29413">
            <v>0.11992478626042045</v>
          </cell>
        </row>
        <row r="29414">
          <cell r="A29414">
            <v>44508.631944444445</v>
          </cell>
          <cell r="E29414">
            <v>0.11992501823210815</v>
          </cell>
        </row>
        <row r="29415">
          <cell r="A29415">
            <v>44508.635416666664</v>
          </cell>
          <cell r="E29415">
            <v>0.11934150586291241</v>
          </cell>
        </row>
        <row r="29416">
          <cell r="A29416">
            <v>44508.638888888891</v>
          </cell>
          <cell r="E29416">
            <v>0.11934144872743017</v>
          </cell>
        </row>
        <row r="29417">
          <cell r="A29417">
            <v>44508.642361111109</v>
          </cell>
          <cell r="E29417">
            <v>0.11934139159194793</v>
          </cell>
        </row>
        <row r="29418">
          <cell r="A29418">
            <v>44508.645833333336</v>
          </cell>
          <cell r="E29418">
            <v>0.11875759623848768</v>
          </cell>
        </row>
        <row r="29419">
          <cell r="A29419">
            <v>44508.649305555555</v>
          </cell>
          <cell r="E29419">
            <v>0.11875707504439385</v>
          </cell>
        </row>
        <row r="29420">
          <cell r="A29420">
            <v>44508.652777777781</v>
          </cell>
          <cell r="E29420">
            <v>0.11875655385030595</v>
          </cell>
        </row>
        <row r="29421">
          <cell r="A29421">
            <v>44508.65625</v>
          </cell>
          <cell r="E29421">
            <v>0.1193397129514798</v>
          </cell>
        </row>
        <row r="29422">
          <cell r="A29422">
            <v>44508.659722222219</v>
          </cell>
          <cell r="E29422">
            <v>0.11875569878346767</v>
          </cell>
        </row>
        <row r="29423">
          <cell r="A29423">
            <v>44508.663194444445</v>
          </cell>
          <cell r="E29423">
            <v>0.11817170935200245</v>
          </cell>
        </row>
        <row r="29424">
          <cell r="A29424">
            <v>44508.666666666664</v>
          </cell>
          <cell r="E29424">
            <v>0.11700410146664722</v>
          </cell>
        </row>
        <row r="29425">
          <cell r="A29425">
            <v>44508.670138888891</v>
          </cell>
          <cell r="E29425">
            <v>0.11700384681430438</v>
          </cell>
        </row>
        <row r="29426">
          <cell r="A29426">
            <v>44508.673611111109</v>
          </cell>
          <cell r="E29426">
            <v>0.11700359216196154</v>
          </cell>
        </row>
        <row r="29427">
          <cell r="A29427">
            <v>44508.677083333336</v>
          </cell>
          <cell r="E29427">
            <v>0.117586948860935</v>
          </cell>
        </row>
        <row r="29428">
          <cell r="A29428">
            <v>44508.680555555555</v>
          </cell>
          <cell r="E29428">
            <v>0.11797680999774826</v>
          </cell>
        </row>
        <row r="29429">
          <cell r="A29429">
            <v>44508.684027777781</v>
          </cell>
          <cell r="E29429">
            <v>0.11836665421434156</v>
          </cell>
        </row>
        <row r="29430">
          <cell r="A29430">
            <v>44508.6875</v>
          </cell>
          <cell r="E29430">
            <v>0.11875648151071488</v>
          </cell>
        </row>
        <row r="29431">
          <cell r="A29431">
            <v>44508.690972222219</v>
          </cell>
          <cell r="E29431">
            <v>0.11836609530126901</v>
          </cell>
        </row>
        <row r="29432">
          <cell r="A29432">
            <v>44508.694444444445</v>
          </cell>
          <cell r="E29432">
            <v>0.11797572055390765</v>
          </cell>
        </row>
        <row r="29433">
          <cell r="A29433">
            <v>44508.697916666664</v>
          </cell>
          <cell r="E29433">
            <v>0.11719521396720634</v>
          </cell>
        </row>
        <row r="29434">
          <cell r="A29434">
            <v>44508.701388888891</v>
          </cell>
          <cell r="E29434">
            <v>0.11680492581526504</v>
          </cell>
        </row>
        <row r="29435">
          <cell r="A29435">
            <v>44508.704861111109</v>
          </cell>
          <cell r="E29435">
            <v>0.11641464585052547</v>
          </cell>
        </row>
        <row r="29436">
          <cell r="A29436">
            <v>44508.708333333336</v>
          </cell>
          <cell r="E29436">
            <v>0.11641450509360872</v>
          </cell>
        </row>
        <row r="29437">
          <cell r="A29437">
            <v>44508.711805555555</v>
          </cell>
          <cell r="E29437">
            <v>0.11583086808205809</v>
          </cell>
        </row>
        <row r="29438">
          <cell r="A29438">
            <v>44508.715277777781</v>
          </cell>
          <cell r="E29438">
            <v>0.1152472408671579</v>
          </cell>
        </row>
        <row r="29439">
          <cell r="A29439">
            <v>44508.71875</v>
          </cell>
          <cell r="E29439">
            <v>0.11408010883954732</v>
          </cell>
        </row>
        <row r="29440">
          <cell r="A29440">
            <v>44508.722222222219</v>
          </cell>
          <cell r="E29440">
            <v>0.11505359539637243</v>
          </cell>
        </row>
        <row r="29441">
          <cell r="A29441">
            <v>44508.725694444445</v>
          </cell>
          <cell r="E29441">
            <v>0.11602705784223247</v>
          </cell>
        </row>
        <row r="29442">
          <cell r="A29442">
            <v>44508.729166666664</v>
          </cell>
          <cell r="E29442">
            <v>0.1170004961771319</v>
          </cell>
        </row>
        <row r="29443">
          <cell r="A29443">
            <v>44508.732638888891</v>
          </cell>
          <cell r="E29443">
            <v>0.11583326521101771</v>
          </cell>
        </row>
        <row r="29444">
          <cell r="A29444">
            <v>44508.736111111109</v>
          </cell>
          <cell r="E29444">
            <v>0.11466607881967952</v>
          </cell>
        </row>
        <row r="29445">
          <cell r="A29445">
            <v>44508.739583333336</v>
          </cell>
          <cell r="E29445">
            <v>0.1146658560094911</v>
          </cell>
        </row>
        <row r="29446">
          <cell r="A29446">
            <v>44508.743055555555</v>
          </cell>
          <cell r="E29446">
            <v>0.11583255595430479</v>
          </cell>
        </row>
        <row r="29447">
          <cell r="A29447">
            <v>44508.746527777781</v>
          </cell>
          <cell r="E29447">
            <v>0.11699921605939162</v>
          </cell>
        </row>
        <row r="29448">
          <cell r="A29448">
            <v>44508.75</v>
          </cell>
          <cell r="E29448">
            <v>0.11816583632475752</v>
          </cell>
        </row>
        <row r="29449">
          <cell r="A29449">
            <v>44508.753472222219</v>
          </cell>
          <cell r="E29449">
            <v>0.11874902793985778</v>
          </cell>
        </row>
        <row r="29450">
          <cell r="A29450">
            <v>44508.756944444445</v>
          </cell>
          <cell r="E29450">
            <v>0.11933220192098484</v>
          </cell>
        </row>
        <row r="29451">
          <cell r="A29451">
            <v>44508.760416666664</v>
          </cell>
          <cell r="E29451">
            <v>0.11777843579082237</v>
          </cell>
        </row>
        <row r="29452">
          <cell r="A29452">
            <v>44508.763888888891</v>
          </cell>
          <cell r="E29452">
            <v>0.11680812932946279</v>
          </cell>
        </row>
        <row r="29453">
          <cell r="A29453">
            <v>44508.767361111109</v>
          </cell>
          <cell r="E29453">
            <v>0.11583784961156454</v>
          </cell>
        </row>
        <row r="29454">
          <cell r="A29454">
            <v>44508.770833333336</v>
          </cell>
          <cell r="E29454">
            <v>0.11642105170255433</v>
          </cell>
        </row>
        <row r="29455">
          <cell r="A29455">
            <v>44508.774305555555</v>
          </cell>
          <cell r="E29455">
            <v>0.11700423771070476</v>
          </cell>
        </row>
        <row r="29456">
          <cell r="A29456">
            <v>44508.777777777781</v>
          </cell>
          <cell r="E29456">
            <v>0.11758740763601583</v>
          </cell>
        </row>
        <row r="29457">
          <cell r="A29457">
            <v>44508.78125</v>
          </cell>
          <cell r="E29457">
            <v>0.11817056147848755</v>
          </cell>
        </row>
        <row r="29458">
          <cell r="A29458">
            <v>44508.784722222219</v>
          </cell>
          <cell r="E29458">
            <v>0.11875374002532015</v>
          </cell>
        </row>
        <row r="29459">
          <cell r="A29459">
            <v>44508.788194444445</v>
          </cell>
          <cell r="E29459">
            <v>0.11933690550994817</v>
          </cell>
        </row>
        <row r="29460">
          <cell r="A29460">
            <v>44508.791666666664</v>
          </cell>
          <cell r="E29460">
            <v>0.11992005793237166</v>
          </cell>
        </row>
        <row r="29461">
          <cell r="A29461">
            <v>44508.795138888891</v>
          </cell>
          <cell r="E29461">
            <v>0.12050317769555022</v>
          </cell>
        </row>
        <row r="29462">
          <cell r="A29462">
            <v>44508.798611111109</v>
          </cell>
          <cell r="E29462">
            <v>0.12108628309030672</v>
          </cell>
        </row>
        <row r="29463">
          <cell r="A29463">
            <v>44508.802083333336</v>
          </cell>
          <cell r="E29463">
            <v>0.12050274656069468</v>
          </cell>
        </row>
        <row r="29464">
          <cell r="A29464">
            <v>44508.805555555555</v>
          </cell>
          <cell r="E29464">
            <v>0.11933592466480823</v>
          </cell>
        </row>
        <row r="29465">
          <cell r="A29465">
            <v>44508.809027777781</v>
          </cell>
          <cell r="E29465">
            <v>0.11816913052610646</v>
          </cell>
        </row>
        <row r="29466">
          <cell r="A29466">
            <v>44508.8125</v>
          </cell>
          <cell r="E29466">
            <v>0.11777897705715679</v>
          </cell>
        </row>
        <row r="29467">
          <cell r="A29467">
            <v>44508.815972222219</v>
          </cell>
          <cell r="E29467">
            <v>0.1173888791870128</v>
          </cell>
        </row>
        <row r="29468">
          <cell r="A29468">
            <v>44508.819444444445</v>
          </cell>
          <cell r="E29468">
            <v>0.11699878808495678</v>
          </cell>
        </row>
        <row r="29469">
          <cell r="A29469">
            <v>44508.822916666664</v>
          </cell>
          <cell r="E29469">
            <v>0.11699866660645444</v>
          </cell>
        </row>
        <row r="29470">
          <cell r="A29470">
            <v>44508.826388888891</v>
          </cell>
          <cell r="E29470">
            <v>0.11758178824756113</v>
          </cell>
        </row>
        <row r="29471">
          <cell r="A29471">
            <v>44508.829861111109</v>
          </cell>
          <cell r="E29471">
            <v>0.11816489739793173</v>
          </cell>
        </row>
        <row r="29472">
          <cell r="A29472">
            <v>44508.833333333336</v>
          </cell>
          <cell r="E29472">
            <v>0.11913794438661697</v>
          </cell>
        </row>
        <row r="29473">
          <cell r="A29473">
            <v>44508.836805555555</v>
          </cell>
          <cell r="E29473">
            <v>0.11894451292908868</v>
          </cell>
        </row>
        <row r="29474">
          <cell r="A29474">
            <v>44508.840277777781</v>
          </cell>
          <cell r="E29474">
            <v>0.11875108444787849</v>
          </cell>
        </row>
        <row r="29475">
          <cell r="A29475">
            <v>44508.84375</v>
          </cell>
          <cell r="E29475">
            <v>0.11777777629674246</v>
          </cell>
        </row>
        <row r="29476">
          <cell r="A29476">
            <v>44508.847222222219</v>
          </cell>
          <cell r="E29476">
            <v>0.11680449955414526</v>
          </cell>
        </row>
        <row r="29477">
          <cell r="A29477">
            <v>44508.850694444445</v>
          </cell>
          <cell r="E29477">
            <v>0.11583123548001749</v>
          </cell>
        </row>
        <row r="29478">
          <cell r="A29478">
            <v>44508.854166666664</v>
          </cell>
          <cell r="E29478">
            <v>0.11466468360322601</v>
          </cell>
        </row>
        <row r="29479">
          <cell r="A29479">
            <v>44508.857638888891</v>
          </cell>
          <cell r="E29479">
            <v>0.11524785177843493</v>
          </cell>
        </row>
        <row r="29480">
          <cell r="A29480">
            <v>44508.861111111109</v>
          </cell>
          <cell r="E29480">
            <v>0.1158310136674579</v>
          </cell>
        </row>
        <row r="29481">
          <cell r="A29481">
            <v>44508.864583333336</v>
          </cell>
          <cell r="E29481">
            <v>0.11758061877205972</v>
          </cell>
        </row>
        <row r="29482">
          <cell r="A29482">
            <v>44508.868055555555</v>
          </cell>
          <cell r="E29482">
            <v>0.1175805575429744</v>
          </cell>
        </row>
        <row r="29483">
          <cell r="A29483">
            <v>44508.871527777781</v>
          </cell>
          <cell r="E29483">
            <v>0.11758049631389203</v>
          </cell>
        </row>
        <row r="29484">
          <cell r="A29484">
            <v>44508.875</v>
          </cell>
          <cell r="E29484">
            <v>0.11699721768141438</v>
          </cell>
        </row>
        <row r="29485">
          <cell r="A29485">
            <v>44508.878472222219</v>
          </cell>
          <cell r="E29485">
            <v>0.11816356758386945</v>
          </cell>
        </row>
        <row r="29486">
          <cell r="A29486">
            <v>44508.881944444445</v>
          </cell>
          <cell r="E29486">
            <v>0.11932990442411996</v>
          </cell>
        </row>
        <row r="29487">
          <cell r="A29487">
            <v>44508.885416666664</v>
          </cell>
          <cell r="E29487">
            <v>0.11932981298868808</v>
          </cell>
        </row>
        <row r="29488">
          <cell r="A29488">
            <v>44508.888888888891</v>
          </cell>
          <cell r="E29488">
            <v>0.11758008505854556</v>
          </cell>
        </row>
        <row r="29489">
          <cell r="A29489">
            <v>44508.892361111109</v>
          </cell>
          <cell r="E29489">
            <v>0.11583038235478262</v>
          </cell>
        </row>
        <row r="29490">
          <cell r="A29490">
            <v>44508.895833333336</v>
          </cell>
          <cell r="E29490">
            <v>0.11641348485159575</v>
          </cell>
        </row>
        <row r="29491">
          <cell r="A29491">
            <v>44508.899305555555</v>
          </cell>
          <cell r="E29491">
            <v>0.11855287501429969</v>
          </cell>
        </row>
        <row r="29492">
          <cell r="A29492">
            <v>44508.902777777781</v>
          </cell>
          <cell r="E29492">
            <v>0.12069223702421927</v>
          </cell>
        </row>
        <row r="29493">
          <cell r="A29493">
            <v>44508.90625</v>
          </cell>
          <cell r="E29493">
            <v>0.12108202043391783</v>
          </cell>
        </row>
        <row r="29494">
          <cell r="A29494">
            <v>44508.909722222219</v>
          </cell>
          <cell r="E29494">
            <v>0.12010882936025571</v>
          </cell>
        </row>
        <row r="29495">
          <cell r="A29495">
            <v>44508.913194444445</v>
          </cell>
          <cell r="E29495">
            <v>0.11913565054640261</v>
          </cell>
        </row>
        <row r="29496">
          <cell r="A29496">
            <v>44508.916666666664</v>
          </cell>
          <cell r="E29496">
            <v>0.11874565645360777</v>
          </cell>
        </row>
        <row r="29497">
          <cell r="A29497">
            <v>44508.920138888891</v>
          </cell>
          <cell r="E29497">
            <v>0.1191354664518902</v>
          </cell>
        </row>
        <row r="29498">
          <cell r="A29498">
            <v>44508.923611111109</v>
          </cell>
          <cell r="E29498">
            <v>0.11952527246573523</v>
          </cell>
        </row>
        <row r="29499">
          <cell r="A29499">
            <v>44508.927083333336</v>
          </cell>
          <cell r="E29499">
            <v>0.11933191097333984</v>
          </cell>
        </row>
        <row r="29500">
          <cell r="A29500">
            <v>44508.930555555555</v>
          </cell>
          <cell r="E29500">
            <v>0.11933180808748617</v>
          </cell>
        </row>
        <row r="29501">
          <cell r="A29501">
            <v>44508.934027777781</v>
          </cell>
          <cell r="E29501">
            <v>0.11933170520163247</v>
          </cell>
        </row>
        <row r="29502">
          <cell r="A29502">
            <v>44508.9375</v>
          </cell>
          <cell r="E29502">
            <v>0.11952487571596543</v>
          </cell>
        </row>
        <row r="29503">
          <cell r="A29503">
            <v>44508.940972222219</v>
          </cell>
          <cell r="E29503">
            <v>0.11855177117917373</v>
          </cell>
        </row>
        <row r="29504">
          <cell r="A29504">
            <v>44508.944444444445</v>
          </cell>
          <cell r="E29504">
            <v>0.11757867576913245</v>
          </cell>
        </row>
        <row r="29505">
          <cell r="A29505">
            <v>44508.947916666664</v>
          </cell>
          <cell r="E29505">
            <v>0.11738533671573845</v>
          </cell>
        </row>
        <row r="29506">
          <cell r="A29506">
            <v>44508.951388888891</v>
          </cell>
          <cell r="E29506">
            <v>0.11777514207040717</v>
          </cell>
        </row>
        <row r="29507">
          <cell r="A29507">
            <v>44508.954861111109</v>
          </cell>
          <cell r="E29507">
            <v>0.11816494382270647</v>
          </cell>
        </row>
        <row r="29508">
          <cell r="A29508">
            <v>44508.958333333336</v>
          </cell>
          <cell r="E29508">
            <v>0.11816487376123981</v>
          </cell>
        </row>
        <row r="29509">
          <cell r="A29509">
            <v>44508.961805555555</v>
          </cell>
          <cell r="E29509">
            <v>0.11816481643822165</v>
          </cell>
        </row>
        <row r="29510">
          <cell r="A29510">
            <v>44508.965277777781</v>
          </cell>
          <cell r="E29510">
            <v>0.11816475911520347</v>
          </cell>
        </row>
        <row r="29511">
          <cell r="A29511">
            <v>44508.96875</v>
          </cell>
          <cell r="E29511">
            <v>0.11816470179218529</v>
          </cell>
        </row>
        <row r="29512">
          <cell r="A29512">
            <v>44508.972222222219</v>
          </cell>
          <cell r="E29512">
            <v>0.11816463491533076</v>
          </cell>
        </row>
        <row r="29513">
          <cell r="A29513">
            <v>44508.975694444445</v>
          </cell>
          <cell r="E29513">
            <v>0.11816456803847622</v>
          </cell>
        </row>
        <row r="29514">
          <cell r="A29514">
            <v>44508.979166666664</v>
          </cell>
          <cell r="E29514">
            <v>0.11816450116162168</v>
          </cell>
        </row>
        <row r="29515">
          <cell r="A29515">
            <v>44508.982638888891</v>
          </cell>
          <cell r="E29515">
            <v>0.11874754918974011</v>
          </cell>
        </row>
        <row r="29516">
          <cell r="A29516">
            <v>44508.986111111109</v>
          </cell>
          <cell r="E29516">
            <v>0.11933059174806038</v>
          </cell>
        </row>
        <row r="29517">
          <cell r="A29517">
            <v>44508.989583333336</v>
          </cell>
          <cell r="E29517">
            <v>0.11952377568963984</v>
          </cell>
        </row>
        <row r="29518">
          <cell r="A29518">
            <v>44508.993055555555</v>
          </cell>
          <cell r="E29518">
            <v>0.11913389317792836</v>
          </cell>
        </row>
        <row r="29519">
          <cell r="A29519">
            <v>44508.996527777781</v>
          </cell>
          <cell r="E29519">
            <v>0.11874401208533357</v>
          </cell>
        </row>
        <row r="29520">
          <cell r="A29520">
            <v>44509</v>
          </cell>
          <cell r="E29520">
            <v>0.11913383444839065</v>
          </cell>
        </row>
        <row r="29521">
          <cell r="A29521">
            <v>44509.003472222219</v>
          </cell>
          <cell r="E29521">
            <v>0.1195236230045978</v>
          </cell>
        </row>
        <row r="29522">
          <cell r="A29522">
            <v>44509.006944444445</v>
          </cell>
          <cell r="E29522">
            <v>0.11991340861341181</v>
          </cell>
        </row>
        <row r="29523">
          <cell r="A29523">
            <v>44509.010416666664</v>
          </cell>
          <cell r="E29523">
            <v>0.11991334467765258</v>
          </cell>
        </row>
        <row r="29524">
          <cell r="A29524">
            <v>44509.013888888891</v>
          </cell>
          <cell r="E29524">
            <v>0.11933019963864022</v>
          </cell>
        </row>
        <row r="29525">
          <cell r="A29525">
            <v>44509.017361111109</v>
          </cell>
          <cell r="E29525">
            <v>0.11874705753862388</v>
          </cell>
        </row>
        <row r="29526">
          <cell r="A29526">
            <v>44509.020833333336</v>
          </cell>
          <cell r="E29526">
            <v>0.11777407472781666</v>
          </cell>
        </row>
        <row r="29527">
          <cell r="A29527">
            <v>44509.024305555555</v>
          </cell>
          <cell r="E29527">
            <v>0.11738419079978898</v>
          </cell>
        </row>
        <row r="29528">
          <cell r="A29528">
            <v>44509.027777777781</v>
          </cell>
          <cell r="E29528">
            <v>0.116994309055017</v>
          </cell>
        </row>
        <row r="29529">
          <cell r="A29529">
            <v>44509.03125</v>
          </cell>
          <cell r="E29529">
            <v>0.11738411024330747</v>
          </cell>
        </row>
        <row r="29530">
          <cell r="A29530">
            <v>44509.034722222219</v>
          </cell>
          <cell r="E29530">
            <v>0.11835699466795724</v>
          </cell>
        </row>
        <row r="29531">
          <cell r="A29531">
            <v>44509.038194444445</v>
          </cell>
          <cell r="E29531">
            <v>0.11932987269026073</v>
          </cell>
        </row>
        <row r="29532">
          <cell r="A29532">
            <v>44509.041666666664</v>
          </cell>
          <cell r="E29532">
            <v>0.11893998243406145</v>
          </cell>
        </row>
        <row r="29533">
          <cell r="A29533">
            <v>44509.045138888891</v>
          </cell>
          <cell r="E29533">
            <v>0.11738392798426807</v>
          </cell>
        </row>
        <row r="29534">
          <cell r="A29534">
            <v>44509.048611111109</v>
          </cell>
          <cell r="E29534">
            <v>0.11582788224883114</v>
          </cell>
        </row>
        <row r="29535">
          <cell r="A29535">
            <v>44509.052083333336</v>
          </cell>
          <cell r="E29535">
            <v>0.11524476240377907</v>
          </cell>
        </row>
        <row r="29536">
          <cell r="A29536">
            <v>44509.055555555555</v>
          </cell>
          <cell r="E29536">
            <v>0.11582785800211394</v>
          </cell>
        </row>
        <row r="29537">
          <cell r="A29537">
            <v>44509.059027777781</v>
          </cell>
          <cell r="E29537">
            <v>0.11641095466175293</v>
          </cell>
        </row>
        <row r="29538">
          <cell r="A29538">
            <v>44509.0625</v>
          </cell>
          <cell r="E29538">
            <v>0.11796697221501702</v>
          </cell>
        </row>
        <row r="29539">
          <cell r="A29539">
            <v>44509.065972222219</v>
          </cell>
          <cell r="E29539">
            <v>0.118356828032714</v>
          </cell>
        </row>
        <row r="29540">
          <cell r="A29540">
            <v>44509.069444444445</v>
          </cell>
          <cell r="E29540">
            <v>0.11874668494203805</v>
          </cell>
        </row>
        <row r="29541">
          <cell r="A29541">
            <v>44509.072916666664</v>
          </cell>
          <cell r="E29541">
            <v>0.11816361902406422</v>
          </cell>
        </row>
        <row r="29542">
          <cell r="A29542">
            <v>44509.076388888891</v>
          </cell>
          <cell r="E29542">
            <v>0.11816361902406422</v>
          </cell>
        </row>
        <row r="29543">
          <cell r="A29543">
            <v>44509.079861111109</v>
          </cell>
          <cell r="E29543">
            <v>0.11816361902406422</v>
          </cell>
        </row>
        <row r="29544">
          <cell r="A29544">
            <v>44509.083333333336</v>
          </cell>
          <cell r="E29544">
            <v>0.11777378307024833</v>
          </cell>
        </row>
        <row r="29545">
          <cell r="A29545">
            <v>44509.086805555555</v>
          </cell>
          <cell r="E29545">
            <v>0.11738395416512455</v>
          </cell>
        </row>
        <row r="29546">
          <cell r="A29546">
            <v>44509.090277777781</v>
          </cell>
          <cell r="E29546">
            <v>0.11699412487793279</v>
          </cell>
        </row>
        <row r="29547">
          <cell r="A29547">
            <v>44509.09375</v>
          </cell>
          <cell r="E29547">
            <v>0.11738396826250883</v>
          </cell>
        </row>
        <row r="29548">
          <cell r="A29548">
            <v>44509.097222222219</v>
          </cell>
          <cell r="E29548">
            <v>0.1183568936117452</v>
          </cell>
        </row>
        <row r="29549">
          <cell r="A29549">
            <v>44509.100694444445</v>
          </cell>
          <cell r="E29549">
            <v>0.11932981896098158</v>
          </cell>
        </row>
        <row r="29550">
          <cell r="A29550">
            <v>44509.104166666664</v>
          </cell>
          <cell r="E29550">
            <v>0.11991290778329784</v>
          </cell>
        </row>
        <row r="29551">
          <cell r="A29551">
            <v>44509.107638888891</v>
          </cell>
          <cell r="E29551">
            <v>0.11932978123616857</v>
          </cell>
        </row>
        <row r="29552">
          <cell r="A29552">
            <v>44509.111111111109</v>
          </cell>
          <cell r="E29552">
            <v>0.11874665738311899</v>
          </cell>
        </row>
        <row r="29553">
          <cell r="A29553">
            <v>44509.114583333336</v>
          </cell>
          <cell r="E29553">
            <v>0.11816353622414907</v>
          </cell>
        </row>
        <row r="29554">
          <cell r="A29554">
            <v>44509.118055555555</v>
          </cell>
          <cell r="E29554">
            <v>0.11816347890113091</v>
          </cell>
        </row>
        <row r="29555">
          <cell r="A29555">
            <v>44509.121527777781</v>
          </cell>
          <cell r="E29555">
            <v>0.11816342157811273</v>
          </cell>
        </row>
        <row r="29556">
          <cell r="A29556">
            <v>44509.125</v>
          </cell>
          <cell r="E29556">
            <v>0.11777353485104122</v>
          </cell>
        </row>
        <row r="29557">
          <cell r="A29557">
            <v>44509.128472222219</v>
          </cell>
          <cell r="E29557">
            <v>0.11738367523830734</v>
          </cell>
        </row>
        <row r="29558">
          <cell r="A29558">
            <v>44509.131944444445</v>
          </cell>
          <cell r="E29558">
            <v>0.11699381726301557</v>
          </cell>
        </row>
        <row r="29559">
          <cell r="A29559">
            <v>44509.135416666664</v>
          </cell>
          <cell r="E29559">
            <v>0.11699378787305532</v>
          </cell>
        </row>
        <row r="29560">
          <cell r="A29560">
            <v>44509.138888888891</v>
          </cell>
          <cell r="E29560">
            <v>0.11757678787238061</v>
          </cell>
        </row>
        <row r="29561">
          <cell r="A29561">
            <v>44509.142361111109</v>
          </cell>
          <cell r="E29561">
            <v>0.11815978191207509</v>
          </cell>
        </row>
        <row r="29562">
          <cell r="A29562">
            <v>44509.145833333336</v>
          </cell>
          <cell r="E29562">
            <v>0.11874276999213873</v>
          </cell>
        </row>
        <row r="29563">
          <cell r="A29563">
            <v>44509.149305555555</v>
          </cell>
          <cell r="E29563">
            <v>0.11874268953712255</v>
          </cell>
        </row>
        <row r="29564">
          <cell r="A29564">
            <v>44509.152777777781</v>
          </cell>
          <cell r="E29564">
            <v>0.11874260908210639</v>
          </cell>
        </row>
        <row r="29565">
          <cell r="A29565">
            <v>44509.15625</v>
          </cell>
          <cell r="E29565">
            <v>0.11913234362166442</v>
          </cell>
        </row>
        <row r="29566">
          <cell r="A29566">
            <v>44509.159722222219</v>
          </cell>
          <cell r="E29566">
            <v>0.12010516254099111</v>
          </cell>
        </row>
        <row r="29567">
          <cell r="A29567">
            <v>44509.163194444445</v>
          </cell>
          <cell r="E29567">
            <v>0.12107797546663195</v>
          </cell>
        </row>
        <row r="29568">
          <cell r="A29568">
            <v>44509.166666666664</v>
          </cell>
          <cell r="E29568">
            <v>0.12166097100638065</v>
          </cell>
        </row>
        <row r="29569">
          <cell r="A29569">
            <v>44509.170138888891</v>
          </cell>
          <cell r="E29569">
            <v>0.12049477056586866</v>
          </cell>
        </row>
        <row r="29570">
          <cell r="A29570">
            <v>44509.173611111109</v>
          </cell>
          <cell r="E29570">
            <v>0.1193285831875612</v>
          </cell>
        </row>
        <row r="29571">
          <cell r="A29571">
            <v>44509.177083333336</v>
          </cell>
          <cell r="E29571">
            <v>0.11816240887145832</v>
          </cell>
        </row>
        <row r="29572">
          <cell r="A29572">
            <v>44509.180555555555</v>
          </cell>
          <cell r="E29572">
            <v>0.11874538416105791</v>
          </cell>
        </row>
        <row r="29573">
          <cell r="A29573">
            <v>44509.184027777781</v>
          </cell>
          <cell r="E29573">
            <v>0.11932835455233079</v>
          </cell>
        </row>
        <row r="29574">
          <cell r="A29574">
            <v>44509.1875</v>
          </cell>
          <cell r="E29574">
            <v>0.11991132004527698</v>
          </cell>
        </row>
        <row r="29575">
          <cell r="A29575">
            <v>44509.190972222219</v>
          </cell>
          <cell r="E29575">
            <v>0.11932817621685107</v>
          </cell>
        </row>
        <row r="29576">
          <cell r="A29576">
            <v>44509.194444444445</v>
          </cell>
          <cell r="E29576">
            <v>0.11874504022574792</v>
          </cell>
        </row>
        <row r="29577">
          <cell r="A29577">
            <v>44509.197916666664</v>
          </cell>
          <cell r="E29577">
            <v>0.11816191207196747</v>
          </cell>
        </row>
        <row r="29578">
          <cell r="A29578">
            <v>44509.201388888891</v>
          </cell>
          <cell r="E29578">
            <v>0.11816186217971092</v>
          </cell>
        </row>
        <row r="29579">
          <cell r="A29579">
            <v>44509.204861111109</v>
          </cell>
          <cell r="E29579">
            <v>0.11816181228745436</v>
          </cell>
        </row>
        <row r="29580">
          <cell r="A29580">
            <v>44509.208333333336</v>
          </cell>
          <cell r="E29580">
            <v>0.11816176239519779</v>
          </cell>
        </row>
        <row r="29581">
          <cell r="A29581">
            <v>44509.211805555555</v>
          </cell>
          <cell r="E29581">
            <v>0.11816168490296952</v>
          </cell>
        </row>
        <row r="29582">
          <cell r="A29582">
            <v>44509.215277777781</v>
          </cell>
          <cell r="E29582">
            <v>0.11816160741074125</v>
          </cell>
        </row>
        <row r="29583">
          <cell r="A29583">
            <v>44509.21875</v>
          </cell>
          <cell r="E29583">
            <v>0.11874453755106407</v>
          </cell>
        </row>
        <row r="29584">
          <cell r="A29584">
            <v>44509.222222222219</v>
          </cell>
          <cell r="E29584">
            <v>0.11893765469696274</v>
          </cell>
        </row>
        <row r="29585">
          <cell r="A29585">
            <v>44509.225694444445</v>
          </cell>
          <cell r="E29585">
            <v>0.11913076921828837</v>
          </cell>
        </row>
        <row r="29586">
          <cell r="A29586">
            <v>44509.229166666664</v>
          </cell>
          <cell r="E29586">
            <v>0.11874088536093655</v>
          </cell>
        </row>
        <row r="29587">
          <cell r="A29587">
            <v>44509.232638888891</v>
          </cell>
          <cell r="E29587">
            <v>0.11874080490592039</v>
          </cell>
        </row>
        <row r="29588">
          <cell r="A29588">
            <v>44509.236111111109</v>
          </cell>
          <cell r="E29588">
            <v>0.11874072445090422</v>
          </cell>
        </row>
        <row r="29589">
          <cell r="A29589">
            <v>44509.239583333336</v>
          </cell>
          <cell r="E29589">
            <v>0.11932363081055061</v>
          </cell>
        </row>
        <row r="29590">
          <cell r="A29590">
            <v>44509.243055555555</v>
          </cell>
          <cell r="E29590">
            <v>0.11932354623277762</v>
          </cell>
        </row>
        <row r="29591">
          <cell r="A29591">
            <v>44509.246527777781</v>
          </cell>
          <cell r="E29591">
            <v>0.11932346165500166</v>
          </cell>
        </row>
        <row r="29592">
          <cell r="A29592">
            <v>44509.25</v>
          </cell>
          <cell r="E29592">
            <v>0.11874039932447049</v>
          </cell>
        </row>
        <row r="29593">
          <cell r="A29593">
            <v>44509.253472222219</v>
          </cell>
          <cell r="E29593">
            <v>0.11874032989068942</v>
          </cell>
        </row>
        <row r="29594">
          <cell r="A29594">
            <v>44509.256944444445</v>
          </cell>
          <cell r="E29594">
            <v>0.11874026045690833</v>
          </cell>
        </row>
        <row r="29595">
          <cell r="A29595">
            <v>44509.260416666664</v>
          </cell>
          <cell r="E29595">
            <v>0.11912994813417624</v>
          </cell>
        </row>
        <row r="29596">
          <cell r="A29596">
            <v>44509.263888888891</v>
          </cell>
          <cell r="E29596">
            <v>0.12010264294996249</v>
          </cell>
        </row>
        <row r="29597">
          <cell r="A29597">
            <v>44509.267361111109</v>
          </cell>
          <cell r="E29597">
            <v>0.12107533408780664</v>
          </cell>
        </row>
        <row r="29598">
          <cell r="A29598">
            <v>44509.270833333336</v>
          </cell>
          <cell r="E29598">
            <v>0.12126851174669898</v>
          </cell>
        </row>
        <row r="29599">
          <cell r="A29599">
            <v>44509.274305555555</v>
          </cell>
          <cell r="E29599">
            <v>0.12087870677130069</v>
          </cell>
        </row>
        <row r="29600">
          <cell r="A29600">
            <v>44509.277777777781</v>
          </cell>
          <cell r="E29600">
            <v>0.12048890397915661</v>
          </cell>
        </row>
        <row r="29601">
          <cell r="A29601">
            <v>44509.28125</v>
          </cell>
          <cell r="E29601">
            <v>0.11990589316269316</v>
          </cell>
        </row>
        <row r="29602">
          <cell r="A29602">
            <v>44509.284722222219</v>
          </cell>
          <cell r="E29602">
            <v>0.12029559634619739</v>
          </cell>
        </row>
        <row r="29603">
          <cell r="A29603">
            <v>44509.288194444445</v>
          </cell>
          <cell r="E29603">
            <v>0.12068529734644742</v>
          </cell>
        </row>
        <row r="29604">
          <cell r="A29604">
            <v>44509.291666666664</v>
          </cell>
          <cell r="E29604">
            <v>0.12107499616344328</v>
          </cell>
        </row>
        <row r="29605">
          <cell r="A29605">
            <v>44509.295138888891</v>
          </cell>
          <cell r="E29605">
            <v>0.1204919828870868</v>
          </cell>
        </row>
        <row r="29606">
          <cell r="A29606">
            <v>44509.298611111109</v>
          </cell>
          <cell r="E29606">
            <v>0.11990897336611415</v>
          </cell>
        </row>
        <row r="29607">
          <cell r="A29607">
            <v>44509.302083333336</v>
          </cell>
          <cell r="E29607">
            <v>0.11951917431769118</v>
          </cell>
        </row>
        <row r="29608">
          <cell r="A29608">
            <v>44509.305555555555</v>
          </cell>
          <cell r="E29608">
            <v>0.11912942182716382</v>
          </cell>
        </row>
        <row r="29609">
          <cell r="A29609">
            <v>44509.309027777781</v>
          </cell>
          <cell r="E29609">
            <v>0.11873966971870742</v>
          </cell>
        </row>
        <row r="29610">
          <cell r="A29610">
            <v>44509.3125</v>
          </cell>
          <cell r="E29610">
            <v>0.11873966200384285</v>
          </cell>
        </row>
        <row r="29611">
          <cell r="A29611">
            <v>44509.315972222219</v>
          </cell>
          <cell r="E29611">
            <v>0.11932257816014268</v>
          </cell>
        </row>
        <row r="29612">
          <cell r="A29612">
            <v>44509.319444444445</v>
          </cell>
          <cell r="E29612">
            <v>0.11990549186727914</v>
          </cell>
        </row>
        <row r="29613">
          <cell r="A29613">
            <v>44509.322916666664</v>
          </cell>
          <cell r="E29613">
            <v>0.12087814468061364</v>
          </cell>
        </row>
        <row r="29614">
          <cell r="A29614">
            <v>44509.326388888891</v>
          </cell>
          <cell r="E29614">
            <v>0.12068494813354028</v>
          </cell>
        </row>
        <row r="29615">
          <cell r="A29615">
            <v>44509.329861111109</v>
          </cell>
          <cell r="E29615">
            <v>0.12049175139706494</v>
          </cell>
        </row>
        <row r="29616">
          <cell r="A29616">
            <v>44509.333333333336</v>
          </cell>
          <cell r="E29616">
            <v>0.1183531749581556</v>
          </cell>
        </row>
        <row r="29617">
          <cell r="A29617">
            <v>44509.336805555555</v>
          </cell>
          <cell r="E29617">
            <v>0.11738056173029703</v>
          </cell>
        </row>
        <row r="29618">
          <cell r="A29618">
            <v>44509.340277777781</v>
          </cell>
          <cell r="E29618">
            <v>0.1164079381497098</v>
          </cell>
        </row>
        <row r="29619">
          <cell r="A29619">
            <v>44509.34375</v>
          </cell>
          <cell r="E29619">
            <v>0.11757392337174001</v>
          </cell>
        </row>
        <row r="29620">
          <cell r="A29620">
            <v>44509.347222222219</v>
          </cell>
          <cell r="E29620">
            <v>0.11873994084109067</v>
          </cell>
        </row>
        <row r="29621">
          <cell r="A29621">
            <v>44509.350694444445</v>
          </cell>
          <cell r="E29621">
            <v>0.11990597365852873</v>
          </cell>
        </row>
        <row r="29622">
          <cell r="A29622">
            <v>44509.354166666664</v>
          </cell>
          <cell r="E29622">
            <v>0.11990608493218524</v>
          </cell>
        </row>
        <row r="29623">
          <cell r="A29623">
            <v>44509.357638888891</v>
          </cell>
          <cell r="E29623">
            <v>0.11932324906762255</v>
          </cell>
        </row>
        <row r="29624">
          <cell r="A29624">
            <v>44509.361111111109</v>
          </cell>
          <cell r="E29624">
            <v>0.11874040373296453</v>
          </cell>
        </row>
        <row r="29625">
          <cell r="A29625">
            <v>44509.364583333336</v>
          </cell>
          <cell r="E29625">
            <v>0.11679836651881889</v>
          </cell>
        </row>
        <row r="29626">
          <cell r="A29626">
            <v>44509.368055555555</v>
          </cell>
          <cell r="E29626">
            <v>0.11543929472251473</v>
          </cell>
        </row>
        <row r="29627">
          <cell r="A29627">
            <v>44509.371527777781</v>
          </cell>
          <cell r="E29627">
            <v>0.11408019875366654</v>
          </cell>
        </row>
        <row r="29628">
          <cell r="A29628">
            <v>44509.375</v>
          </cell>
          <cell r="E29628">
            <v>0.11466329548374814</v>
          </cell>
        </row>
        <row r="29629">
          <cell r="A29629">
            <v>44509.378472222219</v>
          </cell>
          <cell r="E29629">
            <v>0.11466351842129158</v>
          </cell>
        </row>
        <row r="29630">
          <cell r="A29630">
            <v>44509.381944444445</v>
          </cell>
          <cell r="E29630">
            <v>0.114663741358835</v>
          </cell>
        </row>
        <row r="29631">
          <cell r="A29631">
            <v>44509.385416666664</v>
          </cell>
          <cell r="E29631">
            <v>0.11505376258905957</v>
          </cell>
        </row>
        <row r="29632">
          <cell r="A29632">
            <v>44509.388888888891</v>
          </cell>
          <cell r="E29632">
            <v>0.11602692449201989</v>
          </cell>
        </row>
        <row r="29633">
          <cell r="A29633">
            <v>44509.392361111109</v>
          </cell>
          <cell r="E29633">
            <v>0.11700013597911016</v>
          </cell>
        </row>
        <row r="29634">
          <cell r="A29634">
            <v>44509.395833333336</v>
          </cell>
          <cell r="E29634">
            <v>0.11661066465300231</v>
          </cell>
        </row>
        <row r="29635">
          <cell r="A29635">
            <v>44509.399305555555</v>
          </cell>
          <cell r="E29635">
            <v>0.115638072659858</v>
          </cell>
        </row>
        <row r="29636">
          <cell r="A29636">
            <v>44509.402777777781</v>
          </cell>
          <cell r="E29636">
            <v>0.11466543258100369</v>
          </cell>
        </row>
        <row r="29637">
          <cell r="A29637">
            <v>44509.40625</v>
          </cell>
          <cell r="E29637">
            <v>0.11524884028508985</v>
          </cell>
        </row>
        <row r="29638">
          <cell r="A29638">
            <v>44509.409722222219</v>
          </cell>
          <cell r="E29638">
            <v>0.11583224087726916</v>
          </cell>
        </row>
        <row r="29639">
          <cell r="A29639">
            <v>44509.413194444445</v>
          </cell>
          <cell r="E29639">
            <v>0.11641566702238912</v>
          </cell>
        </row>
        <row r="29640">
          <cell r="A29640">
            <v>44509.416666666664</v>
          </cell>
          <cell r="E29640">
            <v>0.1158328031879144</v>
          </cell>
        </row>
        <row r="29641">
          <cell r="A29641">
            <v>44509.420138888891</v>
          </cell>
          <cell r="E29641">
            <v>0.11524986578384108</v>
          </cell>
        </row>
        <row r="29642">
          <cell r="A29642">
            <v>44509.423611111109</v>
          </cell>
          <cell r="E29642">
            <v>0.11466690739859872</v>
          </cell>
        </row>
        <row r="29643">
          <cell r="A29643">
            <v>44509.427083333336</v>
          </cell>
          <cell r="E29643">
            <v>0.11466711727020555</v>
          </cell>
        </row>
        <row r="29644">
          <cell r="A29644">
            <v>44509.430555555555</v>
          </cell>
          <cell r="E29644">
            <v>0.11525052687040917</v>
          </cell>
        </row>
        <row r="29645">
          <cell r="A29645">
            <v>44509.434027777781</v>
          </cell>
          <cell r="E29645">
            <v>0.11583395745177885</v>
          </cell>
        </row>
        <row r="29646">
          <cell r="A29646">
            <v>44509.4375</v>
          </cell>
          <cell r="E29646">
            <v>0.11700062972407893</v>
          </cell>
        </row>
        <row r="29647">
          <cell r="A29647">
            <v>44509.440972222219</v>
          </cell>
          <cell r="E29647">
            <v>0.11641761842897752</v>
          </cell>
        </row>
        <row r="29648">
          <cell r="A29648">
            <v>44509.444444444445</v>
          </cell>
          <cell r="E29648">
            <v>0.11583458892843146</v>
          </cell>
        </row>
        <row r="29649">
          <cell r="A29649">
            <v>44509.447916666664</v>
          </cell>
          <cell r="E29649">
            <v>0.11505823616506394</v>
          </cell>
        </row>
        <row r="29650">
          <cell r="A29650">
            <v>44509.451388888891</v>
          </cell>
          <cell r="E29650">
            <v>0.11486510548812087</v>
          </cell>
        </row>
        <row r="29651">
          <cell r="A29651">
            <v>44509.454861111109</v>
          </cell>
          <cell r="E29651">
            <v>0.11467196912912028</v>
          </cell>
        </row>
        <row r="29652">
          <cell r="A29652">
            <v>44509.458333333336</v>
          </cell>
          <cell r="E29652">
            <v>0.11467214066852158</v>
          </cell>
        </row>
        <row r="29653">
          <cell r="A29653">
            <v>44509.461805555555</v>
          </cell>
          <cell r="E29653">
            <v>0.11467229587083703</v>
          </cell>
        </row>
        <row r="29654">
          <cell r="A29654">
            <v>44509.465277777781</v>
          </cell>
          <cell r="E29654">
            <v>0.11467245107315249</v>
          </cell>
        </row>
        <row r="29655">
          <cell r="A29655">
            <v>44509.46875</v>
          </cell>
          <cell r="E29655">
            <v>0.11564254586032251</v>
          </cell>
        </row>
        <row r="29656">
          <cell r="A29656">
            <v>44509.472222222219</v>
          </cell>
          <cell r="E29656">
            <v>0.11602949845207544</v>
          </cell>
        </row>
        <row r="29657">
          <cell r="A29657">
            <v>44509.475694444445</v>
          </cell>
          <cell r="E29657">
            <v>0.11641646944287649</v>
          </cell>
        </row>
        <row r="29658">
          <cell r="A29658">
            <v>44509.479166666664</v>
          </cell>
          <cell r="E29658">
            <v>0.11466677273956674</v>
          </cell>
        </row>
        <row r="29659">
          <cell r="A29659">
            <v>44509.482638888891</v>
          </cell>
          <cell r="E29659">
            <v>0.11408373424755591</v>
          </cell>
        </row>
        <row r="29660">
          <cell r="A29660">
            <v>44509.486111111109</v>
          </cell>
          <cell r="E29660">
            <v>0.1135006641613408</v>
          </cell>
        </row>
        <row r="29661">
          <cell r="A29661">
            <v>44509.489583333336</v>
          </cell>
          <cell r="E29661">
            <v>0.11350094850920617</v>
          </cell>
        </row>
        <row r="29662">
          <cell r="A29662">
            <v>44509.493055555555</v>
          </cell>
          <cell r="E29662">
            <v>0.11350111235823453</v>
          </cell>
        </row>
        <row r="29663">
          <cell r="A29663">
            <v>44509.496527777781</v>
          </cell>
          <cell r="E29663">
            <v>0.11350127620726289</v>
          </cell>
        </row>
        <row r="29664">
          <cell r="A29664">
            <v>44509.5</v>
          </cell>
          <cell r="E29664">
            <v>0.11505832021701624</v>
          </cell>
        </row>
        <row r="29665">
          <cell r="A29665">
            <v>44509.503472222219</v>
          </cell>
          <cell r="E29665">
            <v>0.11505850329524396</v>
          </cell>
        </row>
        <row r="29666">
          <cell r="A29666">
            <v>44509.506944444445</v>
          </cell>
          <cell r="E29666">
            <v>0.11505868637346872</v>
          </cell>
        </row>
        <row r="29667">
          <cell r="A29667">
            <v>44509.510416666664</v>
          </cell>
          <cell r="E29667">
            <v>0.11505886945169497</v>
          </cell>
        </row>
        <row r="29668">
          <cell r="A29668">
            <v>44509.513888888891</v>
          </cell>
          <cell r="E29668">
            <v>0.11603259032697721</v>
          </cell>
        </row>
        <row r="29669">
          <cell r="A29669">
            <v>44509.517361111109</v>
          </cell>
          <cell r="E29669">
            <v>0.11700634253288564</v>
          </cell>
        </row>
        <row r="29670">
          <cell r="A29670">
            <v>44509.520833333336</v>
          </cell>
          <cell r="E29670">
            <v>0.11759003598482559</v>
          </cell>
        </row>
        <row r="29671">
          <cell r="A29671">
            <v>44509.524305555555</v>
          </cell>
          <cell r="E29671">
            <v>0.11759031157868137</v>
          </cell>
        </row>
        <row r="29672">
          <cell r="A29672">
            <v>44509.527777777781</v>
          </cell>
          <cell r="E29672">
            <v>0.11759058717253715</v>
          </cell>
        </row>
        <row r="29673">
          <cell r="A29673">
            <v>44509.53125</v>
          </cell>
          <cell r="E29673">
            <v>0.11642386048845921</v>
          </cell>
        </row>
        <row r="29674">
          <cell r="A29674">
            <v>44509.534722222219</v>
          </cell>
          <cell r="E29674">
            <v>0.11584064679263369</v>
          </cell>
        </row>
        <row r="29675">
          <cell r="A29675">
            <v>44509.538194444445</v>
          </cell>
          <cell r="E29675">
            <v>0.11525740697239907</v>
          </cell>
        </row>
        <row r="29676">
          <cell r="A29676">
            <v>44509.541666666664</v>
          </cell>
          <cell r="E29676">
            <v>0.11564448522629187</v>
          </cell>
        </row>
        <row r="29677">
          <cell r="A29677">
            <v>44509.545138888891</v>
          </cell>
          <cell r="E29677">
            <v>0.11661508656598769</v>
          </cell>
        </row>
        <row r="29678">
          <cell r="A29678">
            <v>44509.548611111109</v>
          </cell>
          <cell r="E29678">
            <v>0.11758572455916252</v>
          </cell>
        </row>
        <row r="29679">
          <cell r="A29679">
            <v>44509.552083333336</v>
          </cell>
          <cell r="E29679">
            <v>0.11855973391089979</v>
          </cell>
        </row>
        <row r="29680">
          <cell r="A29680">
            <v>44509.555555555555</v>
          </cell>
          <cell r="E29680">
            <v>0.11855978397552931</v>
          </cell>
        </row>
        <row r="29681">
          <cell r="A29681">
            <v>44509.559027777781</v>
          </cell>
          <cell r="E29681">
            <v>0.11855983404016032</v>
          </cell>
        </row>
        <row r="29682">
          <cell r="A29682">
            <v>44509.5625</v>
          </cell>
          <cell r="E29682">
            <v>0.11758614082176516</v>
          </cell>
        </row>
        <row r="29683">
          <cell r="A29683">
            <v>44509.565972222219</v>
          </cell>
          <cell r="E29683">
            <v>0.11797643497765697</v>
          </cell>
        </row>
        <row r="29684">
          <cell r="A29684">
            <v>44509.569444444445</v>
          </cell>
          <cell r="E29684">
            <v>0.11836673590163678</v>
          </cell>
        </row>
        <row r="29685">
          <cell r="A29685">
            <v>44509.572916666664</v>
          </cell>
          <cell r="E29685">
            <v>0.11875704359370456</v>
          </cell>
        </row>
        <row r="29686">
          <cell r="A29686">
            <v>44509.576388888891</v>
          </cell>
          <cell r="E29686">
            <v>0.11778323981727656</v>
          </cell>
        </row>
        <row r="29687">
          <cell r="A29687">
            <v>44509.579861111109</v>
          </cell>
          <cell r="E29687">
            <v>0.11680944067233311</v>
          </cell>
        </row>
        <row r="29688">
          <cell r="A29688">
            <v>44509.583333333336</v>
          </cell>
          <cell r="E29688">
            <v>0.11641923620247374</v>
          </cell>
        </row>
        <row r="29689">
          <cell r="A29689">
            <v>44509.586805555555</v>
          </cell>
          <cell r="E29689">
            <v>0.11700273222058843</v>
          </cell>
        </row>
        <row r="29690">
          <cell r="A29690">
            <v>44509.590277777781</v>
          </cell>
          <cell r="E29690">
            <v>0.11758622040138335</v>
          </cell>
        </row>
        <row r="29691">
          <cell r="A29691">
            <v>44509.59375</v>
          </cell>
          <cell r="E29691">
            <v>0.11855986451428503</v>
          </cell>
        </row>
        <row r="29692">
          <cell r="A29692">
            <v>44509.597222222219</v>
          </cell>
          <cell r="E29692">
            <v>0.11894993903153833</v>
          </cell>
        </row>
        <row r="29693">
          <cell r="A29693">
            <v>44509.600694444445</v>
          </cell>
          <cell r="E29693">
            <v>0.11934000918228622</v>
          </cell>
        </row>
        <row r="29694">
          <cell r="A29694">
            <v>44509.604166666664</v>
          </cell>
          <cell r="E29694">
            <v>0.11875634925589378</v>
          </cell>
        </row>
        <row r="29695">
          <cell r="A29695">
            <v>44509.607638888891</v>
          </cell>
          <cell r="E29695">
            <v>0.11875632721342359</v>
          </cell>
        </row>
        <row r="29696">
          <cell r="A29696">
            <v>44509.611111111109</v>
          </cell>
          <cell r="E29696">
            <v>0.11875630517095341</v>
          </cell>
        </row>
        <row r="29697">
          <cell r="A29697">
            <v>44509.614583333336</v>
          </cell>
          <cell r="E29697">
            <v>0.11875628312848323</v>
          </cell>
        </row>
        <row r="29698">
          <cell r="A29698">
            <v>44509.618055555555</v>
          </cell>
          <cell r="E29698">
            <v>0.11817266402148299</v>
          </cell>
        </row>
        <row r="29699">
          <cell r="A29699">
            <v>44509.621527777781</v>
          </cell>
          <cell r="E29699">
            <v>0.1175890489964187</v>
          </cell>
        </row>
        <row r="29700">
          <cell r="A29700">
            <v>44509.625</v>
          </cell>
          <cell r="E29700">
            <v>0.11758899797218364</v>
          </cell>
        </row>
        <row r="29701">
          <cell r="A29701">
            <v>44509.628472222219</v>
          </cell>
          <cell r="E29701">
            <v>0.11758888163692285</v>
          </cell>
        </row>
        <row r="29702">
          <cell r="A29702">
            <v>44509.631944444445</v>
          </cell>
          <cell r="E29702">
            <v>0.11758876530166504</v>
          </cell>
        </row>
        <row r="29703">
          <cell r="A29703">
            <v>44509.635416666664</v>
          </cell>
          <cell r="E29703">
            <v>0.11700510300774802</v>
          </cell>
        </row>
        <row r="29704">
          <cell r="A29704">
            <v>44509.638888888891</v>
          </cell>
          <cell r="E29704">
            <v>0.11700495017995476</v>
          </cell>
        </row>
        <row r="29705">
          <cell r="A29705">
            <v>44509.642361111109</v>
          </cell>
          <cell r="E29705">
            <v>0.11700479735216147</v>
          </cell>
        </row>
        <row r="29706">
          <cell r="A29706">
            <v>44509.645833333336</v>
          </cell>
          <cell r="E29706">
            <v>0.11700464452436821</v>
          </cell>
        </row>
        <row r="29707">
          <cell r="A29707">
            <v>44509.649305555555</v>
          </cell>
          <cell r="E29707">
            <v>0.11583748305081651</v>
          </cell>
        </row>
        <row r="29708">
          <cell r="A29708">
            <v>44509.652777777781</v>
          </cell>
          <cell r="E29708">
            <v>0.11467034117057311</v>
          </cell>
        </row>
        <row r="29709">
          <cell r="A29709">
            <v>44509.65625</v>
          </cell>
          <cell r="E29709">
            <v>0.11408673104383701</v>
          </cell>
        </row>
        <row r="29710">
          <cell r="A29710">
            <v>44509.659722222219</v>
          </cell>
          <cell r="E29710">
            <v>0.11467014768666817</v>
          </cell>
        </row>
        <row r="29711">
          <cell r="A29711">
            <v>44509.663194444445</v>
          </cell>
          <cell r="E29711">
            <v>0.11525355477776224</v>
          </cell>
        </row>
        <row r="29712">
          <cell r="A29712">
            <v>44509.666666666664</v>
          </cell>
          <cell r="E29712">
            <v>0.11466995665192657</v>
          </cell>
        </row>
        <row r="29713">
          <cell r="A29713">
            <v>44509.670138888891</v>
          </cell>
          <cell r="E29713">
            <v>0.11466989134090382</v>
          </cell>
        </row>
        <row r="29714">
          <cell r="A29714">
            <v>44509.673611111109</v>
          </cell>
          <cell r="E29714">
            <v>0.11466982602988104</v>
          </cell>
        </row>
        <row r="29715">
          <cell r="A29715">
            <v>44509.677083333336</v>
          </cell>
          <cell r="E29715">
            <v>0.11622350600314033</v>
          </cell>
        </row>
        <row r="29716">
          <cell r="A29716">
            <v>44509.680555555555</v>
          </cell>
          <cell r="E29716">
            <v>0.11602675346067885</v>
          </cell>
        </row>
        <row r="29717">
          <cell r="A29717">
            <v>44509.684027777781</v>
          </cell>
          <cell r="E29717">
            <v>0.11583000193660282</v>
          </cell>
        </row>
        <row r="29718">
          <cell r="A29718">
            <v>44509.6875</v>
          </cell>
          <cell r="E29718">
            <v>0.11466300171689935</v>
          </cell>
        </row>
        <row r="29719">
          <cell r="A29719">
            <v>44509.690972222219</v>
          </cell>
          <cell r="E29719">
            <v>0.11466293644319717</v>
          </cell>
        </row>
        <row r="29720">
          <cell r="A29720">
            <v>44509.694444444445</v>
          </cell>
          <cell r="E29720">
            <v>0.11466287116949499</v>
          </cell>
        </row>
        <row r="29721">
          <cell r="A29721">
            <v>44509.697916666664</v>
          </cell>
          <cell r="E29721">
            <v>0.1152462796041301</v>
          </cell>
        </row>
        <row r="29722">
          <cell r="A29722">
            <v>44509.701388888891</v>
          </cell>
          <cell r="E29722">
            <v>0.11544280556865689</v>
          </cell>
        </row>
        <row r="29723">
          <cell r="A29723">
            <v>44509.704861111109</v>
          </cell>
          <cell r="E29723">
            <v>0.11563932558801757</v>
          </cell>
        </row>
        <row r="29724">
          <cell r="A29724">
            <v>44509.708333333336</v>
          </cell>
          <cell r="E29724">
            <v>0.11564246857119119</v>
          </cell>
        </row>
        <row r="29725">
          <cell r="A29725">
            <v>44509.711805555555</v>
          </cell>
          <cell r="E29725">
            <v>0.11486548668330238</v>
          </cell>
        </row>
        <row r="29726">
          <cell r="A29726">
            <v>44509.715277777781</v>
          </cell>
          <cell r="E29726">
            <v>0.1140885262085654</v>
          </cell>
        </row>
        <row r="29727">
          <cell r="A29727">
            <v>44509.71875</v>
          </cell>
          <cell r="E29727">
            <v>0.11350495024252502</v>
          </cell>
        </row>
        <row r="29728">
          <cell r="A29728">
            <v>44509.722222222219</v>
          </cell>
          <cell r="E29728">
            <v>0.11408825157478165</v>
          </cell>
        </row>
        <row r="29729">
          <cell r="A29729">
            <v>44509.725694444445</v>
          </cell>
          <cell r="E29729">
            <v>0.1146715400897471</v>
          </cell>
        </row>
        <row r="29730">
          <cell r="A29730">
            <v>44509.729166666664</v>
          </cell>
          <cell r="E29730">
            <v>0.11583821969460753</v>
          </cell>
        </row>
        <row r="29731">
          <cell r="A29731">
            <v>44509.732638888891</v>
          </cell>
          <cell r="E29731">
            <v>0.11583810022605191</v>
          </cell>
        </row>
        <row r="29732">
          <cell r="A29732">
            <v>44509.736111111109</v>
          </cell>
          <cell r="E29732">
            <v>0.11583798075749778</v>
          </cell>
        </row>
        <row r="29733">
          <cell r="A29733">
            <v>44509.739583333336</v>
          </cell>
          <cell r="E29733">
            <v>0.11467108604845133</v>
          </cell>
        </row>
        <row r="29734">
          <cell r="A29734">
            <v>44509.743055555555</v>
          </cell>
          <cell r="E29734">
            <v>0.11525430475293254</v>
          </cell>
        </row>
        <row r="29735">
          <cell r="A29735">
            <v>44509.746527777781</v>
          </cell>
          <cell r="E29735">
            <v>0.11583750737457438</v>
          </cell>
        </row>
        <row r="29736">
          <cell r="A29736">
            <v>44509.75</v>
          </cell>
          <cell r="E29736">
            <v>0.11681071407926502</v>
          </cell>
        </row>
        <row r="29737">
          <cell r="A29737">
            <v>44509.753472222219</v>
          </cell>
          <cell r="E29737">
            <v>0.11603387683406705</v>
          </cell>
        </row>
        <row r="29738">
          <cell r="A29738">
            <v>44509.756944444445</v>
          </cell>
          <cell r="E29738">
            <v>0.11525705513242449</v>
          </cell>
        </row>
        <row r="29739">
          <cell r="A29739">
            <v>44509.760416666664</v>
          </cell>
          <cell r="E29739">
            <v>0.11506026155318139</v>
          </cell>
        </row>
        <row r="29740">
          <cell r="A29740">
            <v>44509.763888888891</v>
          </cell>
          <cell r="E29740">
            <v>0.11661344757917549</v>
          </cell>
        </row>
        <row r="29741">
          <cell r="A29741">
            <v>44509.767361111109</v>
          </cell>
          <cell r="E29741">
            <v>0.11816659230061129</v>
          </cell>
        </row>
        <row r="29742">
          <cell r="A29742">
            <v>44509.770833333336</v>
          </cell>
          <cell r="E29742">
            <v>0.11836305374041486</v>
          </cell>
        </row>
        <row r="29743">
          <cell r="A29743">
            <v>44509.774305555555</v>
          </cell>
          <cell r="E29743">
            <v>0.11797619498894045</v>
          </cell>
        </row>
        <row r="29744">
          <cell r="A29744">
            <v>44509.777777777781</v>
          </cell>
          <cell r="E29744">
            <v>0.11758934651928409</v>
          </cell>
        </row>
        <row r="29745">
          <cell r="A29745">
            <v>44509.78125</v>
          </cell>
          <cell r="E29745">
            <v>0.11700585308818566</v>
          </cell>
        </row>
        <row r="29746">
          <cell r="A29746">
            <v>44509.784722222219</v>
          </cell>
          <cell r="E29746">
            <v>0.1158391760185577</v>
          </cell>
        </row>
        <row r="29747">
          <cell r="A29747">
            <v>44509.788194444445</v>
          </cell>
          <cell r="E29747">
            <v>0.11467251315408016</v>
          </cell>
        </row>
        <row r="29748">
          <cell r="A29748">
            <v>44509.791666666664</v>
          </cell>
          <cell r="E29748">
            <v>0.11467244208775529</v>
          </cell>
        </row>
        <row r="29749">
          <cell r="A29749">
            <v>44509.795138888891</v>
          </cell>
          <cell r="E29749">
            <v>0.11583899631994513</v>
          </cell>
        </row>
        <row r="29750">
          <cell r="A29750">
            <v>44509.798611111109</v>
          </cell>
          <cell r="E29750">
            <v>0.11700554630691551</v>
          </cell>
        </row>
        <row r="29751">
          <cell r="A29751">
            <v>44509.802083333336</v>
          </cell>
          <cell r="E29751">
            <v>0.11914201269589612</v>
          </cell>
        </row>
        <row r="29752">
          <cell r="A29752">
            <v>44509.805555555555</v>
          </cell>
          <cell r="E29752">
            <v>0.11894523155933438</v>
          </cell>
        </row>
        <row r="29753">
          <cell r="A29753">
            <v>44509.809027777781</v>
          </cell>
          <cell r="E29753">
            <v>0.11874845364307406</v>
          </cell>
        </row>
        <row r="29754">
          <cell r="A29754">
            <v>44509.8125</v>
          </cell>
          <cell r="E29754">
            <v>0.11738846935591311</v>
          </cell>
        </row>
        <row r="29755">
          <cell r="A29755">
            <v>44509.815972222219</v>
          </cell>
          <cell r="E29755">
            <v>0.11777831720776459</v>
          </cell>
        </row>
        <row r="29756">
          <cell r="A29756">
            <v>44509.819444444445</v>
          </cell>
          <cell r="E29756">
            <v>0.1181681592194111</v>
          </cell>
        </row>
        <row r="29757">
          <cell r="A29757">
            <v>44509.822916666664</v>
          </cell>
          <cell r="E29757">
            <v>0.11816804563491212</v>
          </cell>
        </row>
        <row r="29758">
          <cell r="A29758">
            <v>44509.826388888891</v>
          </cell>
          <cell r="E29758">
            <v>0.11661146234427337</v>
          </cell>
        </row>
        <row r="29759">
          <cell r="A29759">
            <v>44509.829861111109</v>
          </cell>
          <cell r="E29759">
            <v>0.11505490585028075</v>
          </cell>
        </row>
        <row r="29760">
          <cell r="A29760">
            <v>44509.833333333336</v>
          </cell>
          <cell r="E29760">
            <v>0.11349837615293426</v>
          </cell>
        </row>
        <row r="29761">
          <cell r="A29761">
            <v>44509.836805555555</v>
          </cell>
          <cell r="E29761">
            <v>0.11408155722707167</v>
          </cell>
        </row>
        <row r="29762">
          <cell r="A29762">
            <v>44509.840277777781</v>
          </cell>
          <cell r="E29762">
            <v>0.11466473177010382</v>
          </cell>
        </row>
        <row r="29763">
          <cell r="A29763">
            <v>44509.84375</v>
          </cell>
          <cell r="E29763">
            <v>0.1158311331049908</v>
          </cell>
        </row>
        <row r="29764">
          <cell r="A29764">
            <v>44509.847222222219</v>
          </cell>
          <cell r="E29764">
            <v>0.11583113939117524</v>
          </cell>
        </row>
        <row r="29765">
          <cell r="A29765">
            <v>44509.850694444445</v>
          </cell>
          <cell r="E29765">
            <v>0.11583114567736268</v>
          </cell>
        </row>
        <row r="29766">
          <cell r="A29766">
            <v>44509.854166666664</v>
          </cell>
          <cell r="E29766">
            <v>0.11485798407436359</v>
          </cell>
        </row>
        <row r="29767">
          <cell r="A29767">
            <v>44509.857638888891</v>
          </cell>
          <cell r="E29767">
            <v>0.11505125333803143</v>
          </cell>
        </row>
        <row r="29768">
          <cell r="A29768">
            <v>44509.861111111109</v>
          </cell>
          <cell r="E29768">
            <v>0.11524452160057164</v>
          </cell>
        </row>
        <row r="29769">
          <cell r="A29769">
            <v>44509.864583333336</v>
          </cell>
          <cell r="E29769">
            <v>0.11582771954174717</v>
          </cell>
        </row>
        <row r="29770">
          <cell r="A29770">
            <v>44509.868055555555</v>
          </cell>
          <cell r="E29770">
            <v>0.11524450960293675</v>
          </cell>
        </row>
        <row r="29771">
          <cell r="A29771">
            <v>44509.871527777781</v>
          </cell>
          <cell r="E29771">
            <v>0.1146612977864374</v>
          </cell>
        </row>
        <row r="29772">
          <cell r="A29772">
            <v>44509.875</v>
          </cell>
          <cell r="E29772">
            <v>0.11544118168361769</v>
          </cell>
        </row>
        <row r="29773">
          <cell r="A29773">
            <v>44509.878472222219</v>
          </cell>
          <cell r="E29773">
            <v>0.11680424449407208</v>
          </cell>
        </row>
        <row r="29774">
          <cell r="A29774">
            <v>44509.881944444445</v>
          </cell>
          <cell r="E29774">
            <v>0.11816730043567437</v>
          </cell>
        </row>
        <row r="29775">
          <cell r="A29775">
            <v>44509.885416666664</v>
          </cell>
          <cell r="E29775">
            <v>0.11777733260490977</v>
          </cell>
        </row>
        <row r="29776">
          <cell r="A29776">
            <v>44509.888888888891</v>
          </cell>
          <cell r="E29776">
            <v>0.11738732243300763</v>
          </cell>
        </row>
        <row r="29777">
          <cell r="A29777">
            <v>44509.892361111109</v>
          </cell>
          <cell r="E29777">
            <v>0.11699731662761388</v>
          </cell>
        </row>
        <row r="29778">
          <cell r="A29778">
            <v>44509.895833333336</v>
          </cell>
          <cell r="E29778">
            <v>0.11699723825438656</v>
          </cell>
        </row>
        <row r="29779">
          <cell r="A29779">
            <v>44509.899305555555</v>
          </cell>
          <cell r="E29779">
            <v>0.11641397586802879</v>
          </cell>
        </row>
        <row r="29780">
          <cell r="A29780">
            <v>44509.902777777781</v>
          </cell>
          <cell r="E29780">
            <v>0.11583071731869063</v>
          </cell>
        </row>
        <row r="29781">
          <cell r="A29781">
            <v>44509.90625</v>
          </cell>
          <cell r="E29781">
            <v>0.1162205943291162</v>
          </cell>
        </row>
        <row r="29782">
          <cell r="A29782">
            <v>44509.909722222219</v>
          </cell>
          <cell r="E29782">
            <v>0.11719370618330824</v>
          </cell>
        </row>
        <row r="29783">
          <cell r="A29783">
            <v>44509.913194444445</v>
          </cell>
          <cell r="E29783">
            <v>0.11816681531309761</v>
          </cell>
        </row>
        <row r="29784">
          <cell r="A29784">
            <v>44509.916666666664</v>
          </cell>
          <cell r="E29784">
            <v>0.11816679408235013</v>
          </cell>
        </row>
        <row r="29785">
          <cell r="A29785">
            <v>44509.920138888891</v>
          </cell>
          <cell r="E29785">
            <v>0.11816674843624307</v>
          </cell>
        </row>
        <row r="29786">
          <cell r="A29786">
            <v>44509.923611111109</v>
          </cell>
          <cell r="E29786">
            <v>0.11816670279013601</v>
          </cell>
        </row>
        <row r="29787">
          <cell r="A29787">
            <v>44509.927083333336</v>
          </cell>
          <cell r="E29787">
            <v>0.11777674308429441</v>
          </cell>
        </row>
        <row r="29788">
          <cell r="A29788">
            <v>44509.930555555555</v>
          </cell>
          <cell r="E29788">
            <v>0.11738680888543802</v>
          </cell>
        </row>
        <row r="29789">
          <cell r="A29789">
            <v>44509.934027777781</v>
          </cell>
          <cell r="E29789">
            <v>0.11699687577821169</v>
          </cell>
        </row>
        <row r="29790">
          <cell r="A29790">
            <v>44509.9375</v>
          </cell>
          <cell r="E29790">
            <v>0.11680356626616105</v>
          </cell>
        </row>
        <row r="29791">
          <cell r="A29791">
            <v>44509.940972222219</v>
          </cell>
          <cell r="E29791">
            <v>0.1166102953995741</v>
          </cell>
        </row>
        <row r="29792">
          <cell r="A29792">
            <v>44509.944444444445</v>
          </cell>
          <cell r="E29792">
            <v>0.11641702399184017</v>
          </cell>
        </row>
        <row r="29793">
          <cell r="A29793">
            <v>44509.947916666664</v>
          </cell>
          <cell r="E29793">
            <v>0.11641704277342428</v>
          </cell>
        </row>
        <row r="29794">
          <cell r="A29794">
            <v>44509.951388888891</v>
          </cell>
          <cell r="E29794">
            <v>0.11641701084473129</v>
          </cell>
        </row>
        <row r="29795">
          <cell r="A29795">
            <v>44509.954861111109</v>
          </cell>
          <cell r="E29795">
            <v>0.11641697891603829</v>
          </cell>
        </row>
        <row r="29796">
          <cell r="A29796">
            <v>44509.958333333336</v>
          </cell>
          <cell r="E29796">
            <v>0.1166102363378832</v>
          </cell>
        </row>
        <row r="29797">
          <cell r="A29797">
            <v>44509.961805555555</v>
          </cell>
          <cell r="E29797">
            <v>0.11680351312864641</v>
          </cell>
        </row>
        <row r="29798">
          <cell r="A29798">
            <v>44509.965277777781</v>
          </cell>
          <cell r="E29798">
            <v>0.11699678956766164</v>
          </cell>
        </row>
        <row r="29799">
          <cell r="A29799">
            <v>44509.96875</v>
          </cell>
          <cell r="E29799">
            <v>0.1179698860784284</v>
          </cell>
        </row>
        <row r="29800">
          <cell r="A29800">
            <v>44509.972222222219</v>
          </cell>
          <cell r="E29800">
            <v>0.11835979629017446</v>
          </cell>
        </row>
        <row r="29801">
          <cell r="A29801">
            <v>44509.975694444445</v>
          </cell>
          <cell r="E29801">
            <v>0.11874970650192496</v>
          </cell>
        </row>
        <row r="29802">
          <cell r="A29802">
            <v>44509.979166666664</v>
          </cell>
          <cell r="E29802">
            <v>0.11855308511309409</v>
          </cell>
        </row>
        <row r="29803">
          <cell r="A29803">
            <v>44509.982638888891</v>
          </cell>
          <cell r="E29803">
            <v>0.1183564497514364</v>
          </cell>
        </row>
        <row r="29804">
          <cell r="A29804">
            <v>44509.986111111109</v>
          </cell>
          <cell r="E29804">
            <v>0.11815981474758983</v>
          </cell>
        </row>
        <row r="29805">
          <cell r="A29805">
            <v>44509.989583333336</v>
          </cell>
          <cell r="E29805">
            <v>0.11757660351095905</v>
          </cell>
        </row>
        <row r="29806">
          <cell r="A29806">
            <v>44509.993055555555</v>
          </cell>
          <cell r="E29806">
            <v>0.11757655555913964</v>
          </cell>
        </row>
        <row r="29807">
          <cell r="A29807">
            <v>44509.996527777781</v>
          </cell>
          <cell r="E29807">
            <v>0.11757650760732022</v>
          </cell>
        </row>
        <row r="29808">
          <cell r="A29808">
            <v>44510</v>
          </cell>
          <cell r="E29808">
            <v>0.1181596513426779</v>
          </cell>
        </row>
        <row r="29809">
          <cell r="A29809">
            <v>44510.003472222219</v>
          </cell>
          <cell r="E29809">
            <v>0.118742791241013</v>
          </cell>
        </row>
        <row r="29810">
          <cell r="A29810">
            <v>44510.006944444445</v>
          </cell>
          <cell r="E29810">
            <v>0.11932592730232552</v>
          </cell>
        </row>
        <row r="29811">
          <cell r="A29811">
            <v>44510.010416666664</v>
          </cell>
          <cell r="E29811">
            <v>0.11874268766332899</v>
          </cell>
        </row>
        <row r="29812">
          <cell r="A29812">
            <v>44510.013888888891</v>
          </cell>
          <cell r="E29812">
            <v>0.11815935742604794</v>
          </cell>
        </row>
        <row r="29813">
          <cell r="A29813">
            <v>44510.017361111109</v>
          </cell>
          <cell r="E29813">
            <v>0.11757603829164076</v>
          </cell>
        </row>
        <row r="29814">
          <cell r="A29814">
            <v>44510.020833333336</v>
          </cell>
          <cell r="E29814">
            <v>0.11718934161646398</v>
          </cell>
        </row>
        <row r="29815">
          <cell r="A29815">
            <v>44510.024305555555</v>
          </cell>
          <cell r="E29815">
            <v>0.11680255472110983</v>
          </cell>
        </row>
        <row r="29816">
          <cell r="A29816">
            <v>44510.027777777781</v>
          </cell>
          <cell r="E29816">
            <v>0.11641578065097154</v>
          </cell>
        </row>
        <row r="29817">
          <cell r="A29817">
            <v>44510.03125</v>
          </cell>
          <cell r="E29817">
            <v>0.11835824819501437</v>
          </cell>
        </row>
        <row r="29818">
          <cell r="A29818">
            <v>44510.034722222219</v>
          </cell>
          <cell r="E29818">
            <v>0.11913459002648144</v>
          </cell>
        </row>
        <row r="29819">
          <cell r="A29819">
            <v>44510.038194444445</v>
          </cell>
          <cell r="E29819">
            <v>0.11991092533617789</v>
          </cell>
        </row>
        <row r="29820">
          <cell r="A29820">
            <v>44510.041666666664</v>
          </cell>
          <cell r="E29820">
            <v>0.11932772140318401</v>
          </cell>
        </row>
        <row r="29821">
          <cell r="A29821">
            <v>44510.045138888891</v>
          </cell>
          <cell r="E29821">
            <v>0.1195209154518775</v>
          </cell>
        </row>
        <row r="29822">
          <cell r="A29822">
            <v>44510.048611111109</v>
          </cell>
          <cell r="E29822">
            <v>0.1197141077959533</v>
          </cell>
        </row>
        <row r="29823">
          <cell r="A29823">
            <v>44510.052083333336</v>
          </cell>
          <cell r="E29823">
            <v>0.12029715927832656</v>
          </cell>
        </row>
        <row r="29824">
          <cell r="A29824">
            <v>44510.055555555555</v>
          </cell>
          <cell r="E29824">
            <v>0.12068698669225823</v>
          </cell>
        </row>
        <row r="29825">
          <cell r="A29825">
            <v>44510.059027777781</v>
          </cell>
          <cell r="E29825">
            <v>0.12107681263249483</v>
          </cell>
        </row>
        <row r="29826">
          <cell r="A29826">
            <v>44510.0625</v>
          </cell>
          <cell r="E29826">
            <v>0.12107677846666604</v>
          </cell>
        </row>
        <row r="29827">
          <cell r="A29827">
            <v>44510.065972222219</v>
          </cell>
          <cell r="E29827">
            <v>0.12224294141631843</v>
          </cell>
        </row>
        <row r="29828">
          <cell r="A29828">
            <v>44510.069444444445</v>
          </cell>
          <cell r="E29828">
            <v>0.12340909456931741</v>
          </cell>
        </row>
        <row r="29829">
          <cell r="A29829">
            <v>44510.072916666664</v>
          </cell>
          <cell r="E29829">
            <v>0.12340900884860004</v>
          </cell>
        </row>
        <row r="29830">
          <cell r="A29830">
            <v>44510.076388888891</v>
          </cell>
          <cell r="E29830">
            <v>0.12165964825213969</v>
          </cell>
        </row>
        <row r="29831">
          <cell r="A29831">
            <v>44510.079861111109</v>
          </cell>
          <cell r="E29831">
            <v>0.11991029083959172</v>
          </cell>
        </row>
        <row r="29832">
          <cell r="A29832">
            <v>44510.083333333336</v>
          </cell>
          <cell r="E29832">
            <v>0.11932716250410669</v>
          </cell>
        </row>
        <row r="29833">
          <cell r="A29833">
            <v>44510.086805555555</v>
          </cell>
          <cell r="E29833">
            <v>0.11932710878579195</v>
          </cell>
        </row>
        <row r="29834">
          <cell r="A29834">
            <v>44510.090277777781</v>
          </cell>
          <cell r="E29834">
            <v>0.11932705506747424</v>
          </cell>
        </row>
        <row r="29835">
          <cell r="A29835">
            <v>44510.09375</v>
          </cell>
          <cell r="E29835">
            <v>0.11874389415811809</v>
          </cell>
        </row>
        <row r="29836">
          <cell r="A29836">
            <v>44510.097222222219</v>
          </cell>
          <cell r="E29836">
            <v>0.11874383133707807</v>
          </cell>
        </row>
        <row r="29837">
          <cell r="A29837">
            <v>44510.100694444445</v>
          </cell>
          <cell r="E29837">
            <v>0.11874376851603805</v>
          </cell>
        </row>
        <row r="29838">
          <cell r="A29838">
            <v>44510.104166666664</v>
          </cell>
          <cell r="E29838">
            <v>0.12087951846758907</v>
          </cell>
        </row>
        <row r="29839">
          <cell r="A29839">
            <v>44510.107638888891</v>
          </cell>
          <cell r="E29839">
            <v>0.12184906088398499</v>
          </cell>
        </row>
        <row r="29840">
          <cell r="A29840">
            <v>44510.111111111109</v>
          </cell>
          <cell r="E29840">
            <v>0.12281859610543874</v>
          </cell>
        </row>
        <row r="29841">
          <cell r="A29841">
            <v>44510.114583333336</v>
          </cell>
          <cell r="E29841">
            <v>0.12009963985336777</v>
          </cell>
        </row>
        <row r="29842">
          <cell r="A29842">
            <v>44510.118055555555</v>
          </cell>
          <cell r="E29842">
            <v>0.11854692280716933</v>
          </cell>
        </row>
        <row r="29843">
          <cell r="A29843">
            <v>44510.121527777781</v>
          </cell>
          <cell r="E29843">
            <v>0.1169942101088175</v>
          </cell>
        </row>
        <row r="29844">
          <cell r="A29844">
            <v>44510.125</v>
          </cell>
          <cell r="E29844">
            <v>0.11796378800122649</v>
          </cell>
        </row>
        <row r="29845">
          <cell r="A29845">
            <v>44510.128472222219</v>
          </cell>
          <cell r="E29845">
            <v>0.11835035116924184</v>
          </cell>
        </row>
        <row r="29846">
          <cell r="A29846">
            <v>44510.131944444445</v>
          </cell>
          <cell r="E29846">
            <v>0.11873691720534556</v>
          </cell>
        </row>
        <row r="29847">
          <cell r="A29847">
            <v>44510.135416666664</v>
          </cell>
          <cell r="E29847">
            <v>0.11815387783140267</v>
          </cell>
        </row>
        <row r="29848">
          <cell r="A29848">
            <v>44510.138888888891</v>
          </cell>
          <cell r="E29848">
            <v>0.11873696127162564</v>
          </cell>
        </row>
        <row r="29849">
          <cell r="A29849">
            <v>44510.142361111109</v>
          </cell>
          <cell r="E29849">
            <v>0.11932004365054151</v>
          </cell>
        </row>
        <row r="29850">
          <cell r="A29850">
            <v>44510.145833333336</v>
          </cell>
          <cell r="E29850">
            <v>0.11990312496815622</v>
          </cell>
        </row>
        <row r="29851">
          <cell r="A29851">
            <v>44510.149305555555</v>
          </cell>
          <cell r="E29851">
            <v>0.12048615625985708</v>
          </cell>
        </row>
        <row r="29852">
          <cell r="A29852">
            <v>44510.152777777781</v>
          </cell>
          <cell r="E29852">
            <v>0.12106918322470564</v>
          </cell>
        </row>
        <row r="29853">
          <cell r="A29853">
            <v>44510.15625</v>
          </cell>
          <cell r="E29853">
            <v>0.1222352955422194</v>
          </cell>
        </row>
        <row r="29854">
          <cell r="A29854">
            <v>44510.159722222219</v>
          </cell>
          <cell r="E29854">
            <v>0.1222352416792874</v>
          </cell>
        </row>
        <row r="29855">
          <cell r="A29855">
            <v>44510.163194444445</v>
          </cell>
          <cell r="E29855">
            <v>0.12223518781635243</v>
          </cell>
        </row>
        <row r="29856">
          <cell r="A29856">
            <v>44510.166666666664</v>
          </cell>
          <cell r="E29856">
            <v>0.12204188299736675</v>
          </cell>
        </row>
        <row r="29857">
          <cell r="A29857">
            <v>44510.170138888891</v>
          </cell>
          <cell r="E29857">
            <v>0.1214619621096021</v>
          </cell>
        </row>
        <row r="29858">
          <cell r="A29858">
            <v>44510.173611111109</v>
          </cell>
          <cell r="E29858">
            <v>0.1208820517742312</v>
          </cell>
        </row>
        <row r="29859">
          <cell r="A29859">
            <v>44510.177083333336</v>
          </cell>
          <cell r="E29859">
            <v>0.12146828971452689</v>
          </cell>
        </row>
        <row r="29860">
          <cell r="A29860">
            <v>44510.180555555555</v>
          </cell>
          <cell r="E29860">
            <v>0.12185805084616907</v>
          </cell>
        </row>
        <row r="29861">
          <cell r="A29861">
            <v>44510.184027777781</v>
          </cell>
          <cell r="E29861">
            <v>0.1222478094124876</v>
          </cell>
        </row>
        <row r="29862">
          <cell r="A29862">
            <v>44510.1875</v>
          </cell>
          <cell r="E29862">
            <v>0.12069180053369508</v>
          </cell>
        </row>
        <row r="29863">
          <cell r="A29863">
            <v>44510.190972222219</v>
          </cell>
          <cell r="E29863">
            <v>0.12030196545317937</v>
          </cell>
        </row>
        <row r="29864">
          <cell r="A29864">
            <v>44510.194444444445</v>
          </cell>
          <cell r="E29864">
            <v>0.11991213108222276</v>
          </cell>
        </row>
        <row r="29865">
          <cell r="A29865">
            <v>44510.197916666664</v>
          </cell>
          <cell r="E29865">
            <v>0.11932905417613734</v>
          </cell>
        </row>
        <row r="29866">
          <cell r="A29866">
            <v>44510.201388888891</v>
          </cell>
          <cell r="E29866">
            <v>0.11874598494549365</v>
          </cell>
        </row>
        <row r="29867">
          <cell r="A29867">
            <v>44510.204861111109</v>
          </cell>
          <cell r="E29867">
            <v>0.11816291628632439</v>
          </cell>
        </row>
        <row r="29868">
          <cell r="A29868">
            <v>44510.208333333336</v>
          </cell>
          <cell r="E29868">
            <v>0.11874596951249898</v>
          </cell>
        </row>
        <row r="29869">
          <cell r="A29869">
            <v>44510.211805555555</v>
          </cell>
          <cell r="E29869">
            <v>0.11816286639406783</v>
          </cell>
        </row>
        <row r="29870">
          <cell r="A29870">
            <v>44510.215277777781</v>
          </cell>
          <cell r="E29870">
            <v>0.11757976654118485</v>
          </cell>
        </row>
        <row r="29871">
          <cell r="A29871">
            <v>44510.21875</v>
          </cell>
          <cell r="E29871">
            <v>0.1164136141952435</v>
          </cell>
        </row>
        <row r="29872">
          <cell r="A29872">
            <v>44510.222222222219</v>
          </cell>
          <cell r="E29872">
            <v>0.11757968794590004</v>
          </cell>
        </row>
        <row r="29873">
          <cell r="A29873">
            <v>44510.225694444445</v>
          </cell>
          <cell r="E29873">
            <v>0.11874575565528699</v>
          </cell>
        </row>
        <row r="29874">
          <cell r="A29874">
            <v>44510.229166666664</v>
          </cell>
          <cell r="E29874">
            <v>0.11991181732340432</v>
          </cell>
        </row>
        <row r="29875">
          <cell r="A29875">
            <v>44510.232638888891</v>
          </cell>
          <cell r="E29875">
            <v>0.11991180193146228</v>
          </cell>
        </row>
        <row r="29876">
          <cell r="A29876">
            <v>44510.236111111109</v>
          </cell>
          <cell r="E29876">
            <v>0.11991178653952025</v>
          </cell>
        </row>
        <row r="29877">
          <cell r="A29877">
            <v>44510.239583333336</v>
          </cell>
          <cell r="E29877">
            <v>0.11991177114757821</v>
          </cell>
        </row>
        <row r="29878">
          <cell r="A29878">
            <v>44510.243055555555</v>
          </cell>
          <cell r="E29878">
            <v>0.11991173917969859</v>
          </cell>
        </row>
        <row r="29879">
          <cell r="A29879">
            <v>44510.246527777781</v>
          </cell>
          <cell r="E29879">
            <v>0.11991170721181899</v>
          </cell>
        </row>
        <row r="29880">
          <cell r="A29880">
            <v>44510.25</v>
          </cell>
          <cell r="E29880">
            <v>0.12030148336126435</v>
          </cell>
        </row>
        <row r="29881">
          <cell r="A29881">
            <v>44510.253472222219</v>
          </cell>
          <cell r="E29881">
            <v>0.12010823796271221</v>
          </cell>
        </row>
        <row r="29882">
          <cell r="A29882">
            <v>44510.256944444445</v>
          </cell>
          <cell r="E29882">
            <v>0.11991499272650462</v>
          </cell>
        </row>
        <row r="29883">
          <cell r="A29883">
            <v>44510.260416666664</v>
          </cell>
          <cell r="E29883">
            <v>0.11835908680587146</v>
          </cell>
        </row>
        <row r="29884">
          <cell r="A29884">
            <v>44510.263888888891</v>
          </cell>
          <cell r="E29884">
            <v>0.11680316189862866</v>
          </cell>
        </row>
        <row r="29885">
          <cell r="A29885">
            <v>44510.267361111109</v>
          </cell>
          <cell r="E29885">
            <v>0.11524724287357202</v>
          </cell>
        </row>
        <row r="29886">
          <cell r="A29886">
            <v>44510.270833333336</v>
          </cell>
          <cell r="E29886">
            <v>0.11622006742644093</v>
          </cell>
        </row>
        <row r="29887">
          <cell r="A29887">
            <v>44510.274305555555</v>
          </cell>
          <cell r="E29887">
            <v>0.11835894916755604</v>
          </cell>
        </row>
        <row r="29888">
          <cell r="A29888">
            <v>44510.277777777781</v>
          </cell>
          <cell r="E29888">
            <v>0.12049781683228269</v>
          </cell>
        </row>
        <row r="29889">
          <cell r="A29889">
            <v>44510.28125</v>
          </cell>
          <cell r="E29889">
            <v>0.12166383232037387</v>
          </cell>
        </row>
        <row r="29890">
          <cell r="A29890">
            <v>44510.284722222219</v>
          </cell>
          <cell r="E29890">
            <v>0.12224684190292548</v>
          </cell>
        </row>
        <row r="29891">
          <cell r="A29891">
            <v>44510.288194444445</v>
          </cell>
          <cell r="E29891">
            <v>0.12282984985270154</v>
          </cell>
        </row>
        <row r="29892">
          <cell r="A29892">
            <v>44510.291666666664</v>
          </cell>
          <cell r="E29892">
            <v>0.1216637539191561</v>
          </cell>
        </row>
        <row r="29893">
          <cell r="A29893">
            <v>44510.295138888891</v>
          </cell>
          <cell r="E29893">
            <v>0.12049766982649911</v>
          </cell>
        </row>
        <row r="29894">
          <cell r="A29894">
            <v>44510.298611111109</v>
          </cell>
          <cell r="E29894">
            <v>0.11933158785645034</v>
          </cell>
        </row>
        <row r="29895">
          <cell r="A29895">
            <v>44510.302083333336</v>
          </cell>
          <cell r="E29895">
            <v>0.11933157299212807</v>
          </cell>
        </row>
        <row r="29896">
          <cell r="A29896">
            <v>44510.305555555555</v>
          </cell>
          <cell r="E29896">
            <v>0.11933153525961768</v>
          </cell>
        </row>
        <row r="29897">
          <cell r="A29897">
            <v>44510.309027777781</v>
          </cell>
          <cell r="E29897">
            <v>0.1193314975271073</v>
          </cell>
        </row>
        <row r="29898">
          <cell r="A29898">
            <v>44510.3125</v>
          </cell>
          <cell r="E29898">
            <v>0.1189416636305901</v>
          </cell>
        </row>
        <row r="29899">
          <cell r="A29899">
            <v>44510.315972222219</v>
          </cell>
          <cell r="E29899">
            <v>0.11913483943464939</v>
          </cell>
        </row>
        <row r="29900">
          <cell r="A29900">
            <v>44510.319444444445</v>
          </cell>
          <cell r="E29900">
            <v>0.119328013885836</v>
          </cell>
        </row>
        <row r="29901">
          <cell r="A29901">
            <v>44510.322916666664</v>
          </cell>
          <cell r="E29901">
            <v>0.11874493439949868</v>
          </cell>
        </row>
        <row r="29902">
          <cell r="A29902">
            <v>44510.326388888891</v>
          </cell>
          <cell r="E29902">
            <v>0.11757885504002628</v>
          </cell>
        </row>
        <row r="29903">
          <cell r="A29903">
            <v>44510.329861111109</v>
          </cell>
          <cell r="E29903">
            <v>0.11641278123198934</v>
          </cell>
        </row>
        <row r="29904">
          <cell r="A29904">
            <v>44510.333333333336</v>
          </cell>
          <cell r="E29904">
            <v>0.11757878563120334</v>
          </cell>
        </row>
        <row r="29905">
          <cell r="A29905">
            <v>44510.336805555555</v>
          </cell>
          <cell r="E29905">
            <v>0.11874480762847095</v>
          </cell>
        </row>
        <row r="29906">
          <cell r="A29906">
            <v>44510.340277777781</v>
          </cell>
          <cell r="E29906">
            <v>0.11991082750313181</v>
          </cell>
        </row>
        <row r="29907">
          <cell r="A29907">
            <v>44510.34375</v>
          </cell>
          <cell r="E29907">
            <v>0.11932779553919393</v>
          </cell>
        </row>
        <row r="29908">
          <cell r="A29908">
            <v>44510.347222222219</v>
          </cell>
          <cell r="E29908">
            <v>0.11932780354142403</v>
          </cell>
        </row>
        <row r="29909">
          <cell r="A29909">
            <v>44510.350694444445</v>
          </cell>
          <cell r="E29909">
            <v>0.11932781154366005</v>
          </cell>
        </row>
        <row r="29910">
          <cell r="A29910">
            <v>44510.354166666664</v>
          </cell>
          <cell r="E29910">
            <v>0.12049385440429915</v>
          </cell>
        </row>
        <row r="29911">
          <cell r="A29911">
            <v>44510.357638888891</v>
          </cell>
          <cell r="E29911">
            <v>0.12107690473999744</v>
          </cell>
        </row>
        <row r="29912">
          <cell r="A29912">
            <v>44510.361111111109</v>
          </cell>
          <cell r="E29912">
            <v>0.12165995719830101</v>
          </cell>
        </row>
        <row r="29913">
          <cell r="A29913">
            <v>44510.364583333336</v>
          </cell>
          <cell r="E29913">
            <v>0.11952113840255012</v>
          </cell>
        </row>
        <row r="29914">
          <cell r="A29914">
            <v>44510.368055555555</v>
          </cell>
          <cell r="E29914">
            <v>0.11796537330974428</v>
          </cell>
        </row>
        <row r="29915">
          <cell r="A29915">
            <v>44510.371527777781</v>
          </cell>
          <cell r="E29915">
            <v>0.1164095942739681</v>
          </cell>
        </row>
        <row r="29916">
          <cell r="A29916">
            <v>44510.375</v>
          </cell>
          <cell r="E29916">
            <v>0.11660621823768605</v>
          </cell>
        </row>
        <row r="29917">
          <cell r="A29917">
            <v>44510.378472222219</v>
          </cell>
          <cell r="E29917">
            <v>0.11621987028418571</v>
          </cell>
        </row>
        <row r="29918">
          <cell r="A29918">
            <v>44510.381944444445</v>
          </cell>
          <cell r="E29918">
            <v>0.11583351551221457</v>
          </cell>
        </row>
        <row r="29919">
          <cell r="A29919">
            <v>44510.385416666664</v>
          </cell>
          <cell r="E29919">
            <v>0.11563705964274149</v>
          </cell>
        </row>
        <row r="29920">
          <cell r="A29920">
            <v>44510.388888888891</v>
          </cell>
          <cell r="E29920">
            <v>0.11641019419653159</v>
          </cell>
        </row>
        <row r="29921">
          <cell r="A29921">
            <v>44510.392361111109</v>
          </cell>
          <cell r="E29921">
            <v>0.11718335007157307</v>
          </cell>
        </row>
        <row r="29922">
          <cell r="A29922">
            <v>44510.395833333336</v>
          </cell>
          <cell r="E29922">
            <v>0.1187361724852123</v>
          </cell>
        </row>
        <row r="29923">
          <cell r="A29923">
            <v>44510.399305555555</v>
          </cell>
          <cell r="E29923">
            <v>0.11931949526187527</v>
          </cell>
        </row>
        <row r="29924">
          <cell r="A29924">
            <v>44510.402777777781</v>
          </cell>
          <cell r="E29924">
            <v>0.11990283624398583</v>
          </cell>
        </row>
        <row r="29925">
          <cell r="A29925">
            <v>44510.40625</v>
          </cell>
          <cell r="E29925">
            <v>0.11932000480634569</v>
          </cell>
        </row>
        <row r="29926">
          <cell r="A29926">
            <v>44510.409722222219</v>
          </cell>
          <cell r="E29926">
            <v>0.11815403695704457</v>
          </cell>
        </row>
        <row r="29927">
          <cell r="A29927">
            <v>44510.413194444445</v>
          </cell>
          <cell r="E29927">
            <v>0.11698803481945946</v>
          </cell>
        </row>
        <row r="29928">
          <cell r="A29928">
            <v>44510.416666666664</v>
          </cell>
          <cell r="E29928">
            <v>0.11698824045121317</v>
          </cell>
        </row>
        <row r="29929">
          <cell r="A29929">
            <v>44510.420138888891</v>
          </cell>
          <cell r="E29929">
            <v>0.1181546702771008</v>
          </cell>
        </row>
        <row r="29930">
          <cell r="A29930">
            <v>44510.423611111109</v>
          </cell>
          <cell r="E29930">
            <v>0.11932112900311305</v>
          </cell>
        </row>
        <row r="29931">
          <cell r="A29931">
            <v>44510.427083333336</v>
          </cell>
          <cell r="E29931">
            <v>0.11932133122143576</v>
          </cell>
        </row>
        <row r="29932">
          <cell r="A29932">
            <v>44510.430555555555</v>
          </cell>
          <cell r="E29932">
            <v>0.11932158599366949</v>
          </cell>
        </row>
        <row r="29933">
          <cell r="A29933">
            <v>44510.434027777781</v>
          </cell>
          <cell r="E29933">
            <v>0.11932184076590618</v>
          </cell>
        </row>
        <row r="29934">
          <cell r="A29934">
            <v>44510.4375</v>
          </cell>
          <cell r="E29934">
            <v>0.11893553713013187</v>
          </cell>
        </row>
        <row r="29935">
          <cell r="A29935">
            <v>44510.440972222219</v>
          </cell>
          <cell r="E29935">
            <v>0.11796601507584682</v>
          </cell>
        </row>
        <row r="29936">
          <cell r="A29936">
            <v>44510.444444444445</v>
          </cell>
          <cell r="E29936">
            <v>0.11699646627809747</v>
          </cell>
        </row>
        <row r="29937">
          <cell r="A29937">
            <v>44510.447916666664</v>
          </cell>
          <cell r="E29937">
            <v>0.11602355819896153</v>
          </cell>
        </row>
        <row r="29938">
          <cell r="A29938">
            <v>44510.451388888891</v>
          </cell>
          <cell r="E29938">
            <v>0.11563379009163709</v>
          </cell>
        </row>
        <row r="29939">
          <cell r="A29939">
            <v>44510.454861111109</v>
          </cell>
          <cell r="E29939">
            <v>0.11524401341503698</v>
          </cell>
        </row>
        <row r="29940">
          <cell r="A29940">
            <v>44510.458333333336</v>
          </cell>
          <cell r="E29940">
            <v>0.11524414795994394</v>
          </cell>
        </row>
        <row r="29941">
          <cell r="A29941">
            <v>44510.461805555555</v>
          </cell>
          <cell r="E29941">
            <v>0.11582748701328004</v>
          </cell>
        </row>
        <row r="29942">
          <cell r="A29942">
            <v>44510.465277777781</v>
          </cell>
          <cell r="E29942">
            <v>0.11641083749604364</v>
          </cell>
        </row>
        <row r="29943">
          <cell r="A29943">
            <v>44510.46875</v>
          </cell>
          <cell r="E29943">
            <v>0.11816066042107026</v>
          </cell>
        </row>
        <row r="29944">
          <cell r="A29944">
            <v>44510.472222222219</v>
          </cell>
          <cell r="E29944">
            <v>0.11816104877300733</v>
          </cell>
        </row>
        <row r="29945">
          <cell r="A29945">
            <v>44510.475694444445</v>
          </cell>
          <cell r="E29945">
            <v>0.1181614371249444</v>
          </cell>
        </row>
        <row r="29946">
          <cell r="A29946">
            <v>44510.479166666664</v>
          </cell>
          <cell r="E29946">
            <v>0.11757855015077581</v>
          </cell>
        </row>
        <row r="29947">
          <cell r="A29947">
            <v>44510.482638888891</v>
          </cell>
          <cell r="E29947">
            <v>0.11874549087213755</v>
          </cell>
        </row>
        <row r="29948">
          <cell r="A29948">
            <v>44510.486111111109</v>
          </cell>
          <cell r="E29948">
            <v>0.11991248939375444</v>
          </cell>
        </row>
        <row r="29949">
          <cell r="A29949">
            <v>44510.489583333336</v>
          </cell>
          <cell r="E29949">
            <v>0.12107954571562649</v>
          </cell>
        </row>
        <row r="29950">
          <cell r="A29950">
            <v>44510.493055555555</v>
          </cell>
          <cell r="E29950">
            <v>0.1204963653907013</v>
          </cell>
        </row>
        <row r="29951">
          <cell r="A29951">
            <v>44510.496527777781</v>
          </cell>
          <cell r="E29951">
            <v>0.11991317584059415</v>
          </cell>
        </row>
        <row r="29952">
          <cell r="A29952">
            <v>44510.5</v>
          </cell>
          <cell r="E29952">
            <v>0.11991330957937499</v>
          </cell>
        </row>
        <row r="29953">
          <cell r="A29953">
            <v>44510.503472222219</v>
          </cell>
          <cell r="E29953">
            <v>0.11933011076233348</v>
          </cell>
        </row>
        <row r="29954">
          <cell r="A29954">
            <v>44510.506944444445</v>
          </cell>
          <cell r="E29954">
            <v>0.11874690239355636</v>
          </cell>
        </row>
        <row r="29955">
          <cell r="A29955">
            <v>44510.510416666664</v>
          </cell>
          <cell r="E29955">
            <v>0.11699699078968953</v>
          </cell>
        </row>
        <row r="29956">
          <cell r="A29956">
            <v>44510.513888888891</v>
          </cell>
          <cell r="E29956">
            <v>0.11699720920304364</v>
          </cell>
        </row>
        <row r="29957">
          <cell r="A29957">
            <v>44510.517361111109</v>
          </cell>
          <cell r="E29957">
            <v>0.11699742761640071</v>
          </cell>
        </row>
        <row r="29958">
          <cell r="A29958">
            <v>44510.520833333336</v>
          </cell>
          <cell r="E29958">
            <v>0.11816439432944875</v>
          </cell>
        </row>
        <row r="29959">
          <cell r="A29959">
            <v>44510.524305555555</v>
          </cell>
          <cell r="E29959">
            <v>0.1181646097268361</v>
          </cell>
        </row>
        <row r="29960">
          <cell r="A29960">
            <v>44510.527777777781</v>
          </cell>
          <cell r="E29960">
            <v>0.11816482512422047</v>
          </cell>
        </row>
        <row r="29961">
          <cell r="A29961">
            <v>44510.53125</v>
          </cell>
          <cell r="E29961">
            <v>0.11855508443038526</v>
          </cell>
        </row>
        <row r="29962">
          <cell r="A29962">
            <v>44510.534722222219</v>
          </cell>
          <cell r="E29962">
            <v>0.11894525106090555</v>
          </cell>
        </row>
        <row r="29963">
          <cell r="A29963">
            <v>44510.538194444445</v>
          </cell>
          <cell r="E29963">
            <v>0.11933542369537783</v>
          </cell>
        </row>
        <row r="29964">
          <cell r="A29964">
            <v>44510.541666666664</v>
          </cell>
          <cell r="E29964">
            <v>0.11933554941909516</v>
          </cell>
        </row>
        <row r="29965">
          <cell r="A29965">
            <v>44510.545138888891</v>
          </cell>
          <cell r="E29965">
            <v>0.11933591973259573</v>
          </cell>
        </row>
        <row r="29966">
          <cell r="A29966">
            <v>44510.548611111109</v>
          </cell>
          <cell r="E29966">
            <v>0.11933629004609334</v>
          </cell>
        </row>
        <row r="29967">
          <cell r="A29967">
            <v>44510.552083333336</v>
          </cell>
          <cell r="E29967">
            <v>0.11875320820389412</v>
          </cell>
        </row>
        <row r="29968">
          <cell r="A29968">
            <v>44510.555555555555</v>
          </cell>
          <cell r="E29968">
            <v>0.11816971996385277</v>
          </cell>
        </row>
        <row r="29969">
          <cell r="A29969">
            <v>44510.559027777781</v>
          </cell>
          <cell r="E29969">
            <v>0.11758623449953286</v>
          </cell>
        </row>
        <row r="29970">
          <cell r="A29970">
            <v>44510.5625</v>
          </cell>
          <cell r="E29970">
            <v>0.11700275181092845</v>
          </cell>
        </row>
        <row r="29971">
          <cell r="A29971">
            <v>44510.565972222219</v>
          </cell>
          <cell r="E29971">
            <v>0.11700313094141561</v>
          </cell>
        </row>
        <row r="29972">
          <cell r="A29972">
            <v>44510.569444444445</v>
          </cell>
          <cell r="E29972">
            <v>0.11700351007190277</v>
          </cell>
        </row>
        <row r="29973">
          <cell r="A29973">
            <v>44510.572916666664</v>
          </cell>
          <cell r="E29973">
            <v>0.11739066328512242</v>
          </cell>
        </row>
        <row r="29974">
          <cell r="A29974">
            <v>44510.576388888891</v>
          </cell>
          <cell r="E29974">
            <v>0.11739057268007355</v>
          </cell>
        </row>
        <row r="29975">
          <cell r="A29975">
            <v>44510.579861111109</v>
          </cell>
          <cell r="E29975">
            <v>0.11739048207502467</v>
          </cell>
        </row>
        <row r="29976">
          <cell r="A29976">
            <v>44510.583333333336</v>
          </cell>
          <cell r="E29976">
            <v>0.11700362469274772</v>
          </cell>
        </row>
        <row r="29977">
          <cell r="A29977">
            <v>44510.586805555555</v>
          </cell>
          <cell r="E29977">
            <v>0.11700361783509033</v>
          </cell>
        </row>
        <row r="29978">
          <cell r="A29978">
            <v>44510.590277777781</v>
          </cell>
          <cell r="E29978">
            <v>0.11700361097743293</v>
          </cell>
        </row>
        <row r="29979">
          <cell r="A29979">
            <v>44510.59375</v>
          </cell>
          <cell r="E29979">
            <v>0.11700360411977555</v>
          </cell>
        </row>
        <row r="29980">
          <cell r="A29980">
            <v>44510.597222222219</v>
          </cell>
          <cell r="E29980">
            <v>0.11700338565440439</v>
          </cell>
        </row>
        <row r="29981">
          <cell r="A29981">
            <v>44510.600694444445</v>
          </cell>
          <cell r="E29981">
            <v>0.11700316718903324</v>
          </cell>
        </row>
        <row r="29982">
          <cell r="A29982">
            <v>44510.604166666664</v>
          </cell>
          <cell r="E29982">
            <v>0.11797648706349786</v>
          </cell>
        </row>
        <row r="29983">
          <cell r="A29983">
            <v>44510.607638888891</v>
          </cell>
          <cell r="E29983">
            <v>0.11895018497495652</v>
          </cell>
        </row>
        <row r="29984">
          <cell r="A29984">
            <v>44510.611111111109</v>
          </cell>
          <cell r="E29984">
            <v>0.1199239023658942</v>
          </cell>
        </row>
        <row r="29985">
          <cell r="A29985">
            <v>44510.614583333336</v>
          </cell>
          <cell r="E29985">
            <v>0.12050754538559391</v>
          </cell>
        </row>
        <row r="29986">
          <cell r="A29986">
            <v>44510.618055555555</v>
          </cell>
          <cell r="E29986">
            <v>0.12109106212549807</v>
          </cell>
        </row>
        <row r="29987">
          <cell r="A29987">
            <v>44510.621527777781</v>
          </cell>
          <cell r="E29987">
            <v>0.12167458164112072</v>
          </cell>
        </row>
        <row r="29988">
          <cell r="A29988">
            <v>44510.625</v>
          </cell>
          <cell r="E29988">
            <v>0.12128452942618068</v>
          </cell>
        </row>
        <row r="29989">
          <cell r="A29989">
            <v>44510.628472222219</v>
          </cell>
          <cell r="E29989">
            <v>0.12089452042287933</v>
          </cell>
        </row>
        <row r="29990">
          <cell r="A29990">
            <v>44510.631944444445</v>
          </cell>
          <cell r="E29990">
            <v>0.12050450759888316</v>
          </cell>
        </row>
        <row r="29991">
          <cell r="A29991">
            <v>44510.635416666664</v>
          </cell>
          <cell r="E29991">
            <v>0.12050459331960053</v>
          </cell>
        </row>
        <row r="29992">
          <cell r="A29992">
            <v>44510.638888888891</v>
          </cell>
          <cell r="E29992">
            <v>0.12050467414199122</v>
          </cell>
        </row>
        <row r="29993">
          <cell r="A29993">
            <v>44510.642361111109</v>
          </cell>
          <cell r="E29993">
            <v>0.12050475496438189</v>
          </cell>
        </row>
        <row r="29994">
          <cell r="A29994">
            <v>44510.645833333336</v>
          </cell>
          <cell r="E29994">
            <v>0.11992134126054677</v>
          </cell>
        </row>
        <row r="29995">
          <cell r="A29995">
            <v>44510.649305555555</v>
          </cell>
          <cell r="E29995">
            <v>0.11933733698178828</v>
          </cell>
        </row>
        <row r="29996">
          <cell r="A29996">
            <v>44510.652777777781</v>
          </cell>
          <cell r="E29996">
            <v>0.11875336911392498</v>
          </cell>
        </row>
        <row r="29997">
          <cell r="A29997">
            <v>44510.65625</v>
          </cell>
          <cell r="E29997">
            <v>0.11816943765695687</v>
          </cell>
        </row>
        <row r="29998">
          <cell r="A29998">
            <v>44510.659722222219</v>
          </cell>
          <cell r="E29998">
            <v>0.11855582669295656</v>
          </cell>
        </row>
        <row r="29999">
          <cell r="A29999">
            <v>44510.663194444445</v>
          </cell>
          <cell r="E29999">
            <v>0.11894219841220655</v>
          </cell>
        </row>
        <row r="30000">
          <cell r="A30000">
            <v>44510.666666666664</v>
          </cell>
          <cell r="E30000">
            <v>0.11952524220140634</v>
          </cell>
        </row>
        <row r="30001">
          <cell r="A30001">
            <v>44510.670138888891</v>
          </cell>
          <cell r="E30001">
            <v>0.11972171630804805</v>
          </cell>
        </row>
        <row r="30002">
          <cell r="A30002">
            <v>44510.673611111109</v>
          </cell>
          <cell r="E30002">
            <v>0.11991818535028942</v>
          </cell>
        </row>
        <row r="30003">
          <cell r="A30003">
            <v>44510.677083333336</v>
          </cell>
          <cell r="E30003">
            <v>0.11991796753802701</v>
          </cell>
        </row>
        <row r="30004">
          <cell r="A30004">
            <v>44510.680555555555</v>
          </cell>
          <cell r="E30004">
            <v>0.11991774262319384</v>
          </cell>
        </row>
        <row r="30005">
          <cell r="A30005">
            <v>44510.684027777781</v>
          </cell>
          <cell r="E30005">
            <v>0.11991751770835771</v>
          </cell>
        </row>
        <row r="30006">
          <cell r="A30006">
            <v>44510.6875</v>
          </cell>
          <cell r="E30006">
            <v>0.11991729279352455</v>
          </cell>
        </row>
        <row r="30007">
          <cell r="A30007">
            <v>44510.690972222219</v>
          </cell>
          <cell r="E30007">
            <v>0.11875040660593231</v>
          </cell>
        </row>
        <row r="30008">
          <cell r="A30008">
            <v>44510.694444444445</v>
          </cell>
          <cell r="E30008">
            <v>0.11758354654275216</v>
          </cell>
        </row>
        <row r="30009">
          <cell r="A30009">
            <v>44510.697916666664</v>
          </cell>
          <cell r="E30009">
            <v>0.11700004793458595</v>
          </cell>
        </row>
        <row r="30010">
          <cell r="A30010">
            <v>44510.701388888891</v>
          </cell>
          <cell r="E30010">
            <v>0.11758323733587875</v>
          </cell>
        </row>
        <row r="30011">
          <cell r="A30011">
            <v>44510.704861111109</v>
          </cell>
          <cell r="E30011">
            <v>0.11816641506282326</v>
          </cell>
        </row>
        <row r="30012">
          <cell r="A30012">
            <v>44510.708333333336</v>
          </cell>
          <cell r="E30012">
            <v>0.11816626329633559</v>
          </cell>
        </row>
        <row r="30013">
          <cell r="A30013">
            <v>44510.711805555555</v>
          </cell>
          <cell r="E30013">
            <v>0.11816610410071611</v>
          </cell>
        </row>
        <row r="30014">
          <cell r="A30014">
            <v>44510.715277777781</v>
          </cell>
          <cell r="E30014">
            <v>0.1181659449050996</v>
          </cell>
        </row>
        <row r="30015">
          <cell r="A30015">
            <v>44510.71875</v>
          </cell>
          <cell r="E30015">
            <v>0.11835910781302947</v>
          </cell>
        </row>
        <row r="30016">
          <cell r="A30016">
            <v>44510.722222222219</v>
          </cell>
          <cell r="E30016">
            <v>0.11796893143320476</v>
          </cell>
        </row>
        <row r="30017">
          <cell r="A30017">
            <v>44510.725694444445</v>
          </cell>
          <cell r="E30017">
            <v>0.11757876542383747</v>
          </cell>
        </row>
        <row r="30018">
          <cell r="A30018">
            <v>44510.729166666664</v>
          </cell>
          <cell r="E30018">
            <v>0.11757857157605682</v>
          </cell>
        </row>
        <row r="30019">
          <cell r="A30019">
            <v>44510.732638888891</v>
          </cell>
          <cell r="E30019">
            <v>0.11757838487003652</v>
          </cell>
        </row>
        <row r="30020">
          <cell r="A30020">
            <v>44510.736111111109</v>
          </cell>
          <cell r="E30020">
            <v>0.11757819816401623</v>
          </cell>
        </row>
        <row r="30021">
          <cell r="A30021">
            <v>44510.739583333336</v>
          </cell>
          <cell r="E30021">
            <v>0.11699475768452779</v>
          </cell>
        </row>
        <row r="30022">
          <cell r="A30022">
            <v>44510.743055555555</v>
          </cell>
          <cell r="E30022">
            <v>0.11641135373302788</v>
          </cell>
        </row>
        <row r="30023">
          <cell r="A30023">
            <v>44510.746527777781</v>
          </cell>
          <cell r="E30023">
            <v>0.11582796284373252</v>
          </cell>
        </row>
        <row r="30024">
          <cell r="A30024">
            <v>44510.75</v>
          </cell>
          <cell r="E30024">
            <v>0.11641105337696432</v>
          </cell>
        </row>
        <row r="30025">
          <cell r="A30025">
            <v>44510.753472222219</v>
          </cell>
          <cell r="E30025">
            <v>0.11816058190182616</v>
          </cell>
        </row>
        <row r="30026">
          <cell r="A30026">
            <v>44510.756944444445</v>
          </cell>
          <cell r="E30026">
            <v>0.11991007026040899</v>
          </cell>
        </row>
        <row r="30027">
          <cell r="A30027">
            <v>44510.760416666664</v>
          </cell>
          <cell r="E30027">
            <v>0.12049309025866922</v>
          </cell>
        </row>
        <row r="30028">
          <cell r="A30028">
            <v>44510.763888888891</v>
          </cell>
          <cell r="E30028">
            <v>0.12029962329643767</v>
          </cell>
        </row>
        <row r="30029">
          <cell r="A30029">
            <v>44510.767361111109</v>
          </cell>
          <cell r="E30029">
            <v>0.1201061602034177</v>
          </cell>
        </row>
        <row r="30030">
          <cell r="A30030">
            <v>44510.770833333336</v>
          </cell>
          <cell r="E30030">
            <v>0.11952279240530095</v>
          </cell>
        </row>
        <row r="30031">
          <cell r="A30031">
            <v>44510.774305555555</v>
          </cell>
          <cell r="E30031">
            <v>0.11854949460549701</v>
          </cell>
        </row>
        <row r="30032">
          <cell r="A30032">
            <v>44510.777777777781</v>
          </cell>
          <cell r="E30032">
            <v>0.11757622091665515</v>
          </cell>
        </row>
        <row r="30033">
          <cell r="A30033">
            <v>44510.78125</v>
          </cell>
          <cell r="E30033">
            <v>0.11699286542173558</v>
          </cell>
        </row>
        <row r="30034">
          <cell r="A30034">
            <v>44510.784722222219</v>
          </cell>
          <cell r="E30034">
            <v>0.11699272830124327</v>
          </cell>
        </row>
        <row r="30035">
          <cell r="A30035">
            <v>44510.788194444445</v>
          </cell>
          <cell r="E30035">
            <v>0.11699259118075098</v>
          </cell>
        </row>
        <row r="30036">
          <cell r="A30036">
            <v>44510.791666666664</v>
          </cell>
          <cell r="E30036">
            <v>0.11815876959278801</v>
          </cell>
        </row>
        <row r="30037">
          <cell r="A30037">
            <v>44510.795138888891</v>
          </cell>
          <cell r="E30037">
            <v>0.11874179953978303</v>
          </cell>
        </row>
        <row r="30038">
          <cell r="A30038">
            <v>44510.798611111109</v>
          </cell>
          <cell r="E30038">
            <v>0.11932482001667977</v>
          </cell>
        </row>
        <row r="30039">
          <cell r="A30039">
            <v>44510.802083333336</v>
          </cell>
          <cell r="E30039">
            <v>0.11815840034012655</v>
          </cell>
        </row>
        <row r="30040">
          <cell r="A30040">
            <v>44510.805555555555</v>
          </cell>
          <cell r="E30040">
            <v>0.11815826240091393</v>
          </cell>
        </row>
        <row r="30041">
          <cell r="A30041">
            <v>44510.809027777781</v>
          </cell>
          <cell r="E30041">
            <v>0.11815812446169982</v>
          </cell>
        </row>
        <row r="30042">
          <cell r="A30042">
            <v>44510.8125</v>
          </cell>
          <cell r="E30042">
            <v>0.11932424180559803</v>
          </cell>
        </row>
        <row r="30043">
          <cell r="A30043">
            <v>44510.815972222219</v>
          </cell>
          <cell r="E30043">
            <v>0.11932411953566605</v>
          </cell>
        </row>
        <row r="30044">
          <cell r="A30044">
            <v>44510.819444444445</v>
          </cell>
          <cell r="E30044">
            <v>0.11932399726573406</v>
          </cell>
        </row>
        <row r="30045">
          <cell r="A30045">
            <v>44510.822916666664</v>
          </cell>
          <cell r="E30045">
            <v>0.11990698953433354</v>
          </cell>
        </row>
        <row r="30046">
          <cell r="A30046">
            <v>44510.826388888891</v>
          </cell>
          <cell r="E30046">
            <v>0.12048995347800896</v>
          </cell>
        </row>
        <row r="30047">
          <cell r="A30047">
            <v>44510.829861111109</v>
          </cell>
          <cell r="E30047">
            <v>0.12107290738011463</v>
          </cell>
        </row>
        <row r="30048">
          <cell r="A30048">
            <v>44510.833333333336</v>
          </cell>
          <cell r="E30048">
            <v>0.120103140635517</v>
          </cell>
        </row>
        <row r="30049">
          <cell r="A30049">
            <v>44510.836805555555</v>
          </cell>
          <cell r="E30049">
            <v>0.11971653536405107</v>
          </cell>
        </row>
        <row r="30050">
          <cell r="A30050">
            <v>44510.840277777781</v>
          </cell>
          <cell r="E30050">
            <v>0.11932993442177146</v>
          </cell>
        </row>
        <row r="30051">
          <cell r="A30051">
            <v>44510.84375</v>
          </cell>
          <cell r="E30051">
            <v>0.12088252748572581</v>
          </cell>
        </row>
        <row r="30052">
          <cell r="A30052">
            <v>44510.847222222219</v>
          </cell>
          <cell r="E30052">
            <v>0.12068582658282549</v>
          </cell>
        </row>
        <row r="30053">
          <cell r="A30053">
            <v>44510.850694444445</v>
          </cell>
          <cell r="E30053">
            <v>0.1204891282671732</v>
          </cell>
        </row>
        <row r="30054">
          <cell r="A30054">
            <v>44510.854166666664</v>
          </cell>
          <cell r="E30054">
            <v>0.11873977867305441</v>
          </cell>
        </row>
        <row r="30055">
          <cell r="A30055">
            <v>44510.857638888891</v>
          </cell>
          <cell r="E30055">
            <v>0.1187396508537833</v>
          </cell>
        </row>
        <row r="30056">
          <cell r="A30056">
            <v>44510.861111111109</v>
          </cell>
          <cell r="E30056">
            <v>0.11873952303451513</v>
          </cell>
        </row>
        <row r="30057">
          <cell r="A30057">
            <v>44510.864583333336</v>
          </cell>
          <cell r="E30057">
            <v>0.11990552314186044</v>
          </cell>
        </row>
        <row r="30058">
          <cell r="A30058">
            <v>44510.868055555555</v>
          </cell>
          <cell r="E30058">
            <v>0.12107151949102588</v>
          </cell>
        </row>
        <row r="30059">
          <cell r="A30059">
            <v>44510.871527777781</v>
          </cell>
          <cell r="E30059">
            <v>0.1222374988593224</v>
          </cell>
        </row>
        <row r="30060">
          <cell r="A30060">
            <v>44510.875</v>
          </cell>
          <cell r="E30060">
            <v>0.12185087912053341</v>
          </cell>
        </row>
        <row r="30061">
          <cell r="A30061">
            <v>44510.878472222219</v>
          </cell>
          <cell r="E30061">
            <v>0.12146429603428595</v>
          </cell>
        </row>
        <row r="30062">
          <cell r="A30062">
            <v>44510.881944444445</v>
          </cell>
          <cell r="E30062">
            <v>0.12107771727723071</v>
          </cell>
        </row>
        <row r="30063">
          <cell r="A30063">
            <v>44510.885416666664</v>
          </cell>
          <cell r="E30063">
            <v>0.12166065745748902</v>
          </cell>
        </row>
        <row r="30064">
          <cell r="A30064">
            <v>44510.888888888891</v>
          </cell>
          <cell r="E30064">
            <v>0.12107747300980701</v>
          </cell>
        </row>
        <row r="30065">
          <cell r="A30065">
            <v>44510.892361111109</v>
          </cell>
          <cell r="E30065">
            <v>0.120494297787304</v>
          </cell>
        </row>
        <row r="30066">
          <cell r="A30066">
            <v>44510.895833333336</v>
          </cell>
          <cell r="E30066">
            <v>0.12088062338787503</v>
          </cell>
        </row>
        <row r="30067">
          <cell r="A30067">
            <v>44510.899305555555</v>
          </cell>
          <cell r="E30067">
            <v>0.12126697228885171</v>
          </cell>
        </row>
        <row r="30068">
          <cell r="A30068">
            <v>44510.902777777781</v>
          </cell>
          <cell r="E30068">
            <v>0.1216533163194936</v>
          </cell>
        </row>
        <row r="30069">
          <cell r="A30069">
            <v>44510.90625</v>
          </cell>
          <cell r="E30069">
            <v>0.12107018220864664</v>
          </cell>
        </row>
        <row r="30070">
          <cell r="A30070">
            <v>44510.909722222219</v>
          </cell>
          <cell r="E30070">
            <v>0.12223605373585038</v>
          </cell>
        </row>
        <row r="30071">
          <cell r="A30071">
            <v>44510.913194444445</v>
          </cell>
          <cell r="E30071">
            <v>0.12340190566974729</v>
          </cell>
        </row>
        <row r="30072">
          <cell r="A30072">
            <v>44510.916666666664</v>
          </cell>
          <cell r="E30072">
            <v>0.12359828917484042</v>
          </cell>
        </row>
        <row r="30073">
          <cell r="A30073">
            <v>44510.920138888891</v>
          </cell>
          <cell r="E30073">
            <v>0.12262867129668778</v>
          </cell>
        </row>
        <row r="30074">
          <cell r="A30074">
            <v>44510.923611111109</v>
          </cell>
          <cell r="E30074">
            <v>0.12165907011623261</v>
          </cell>
        </row>
        <row r="30075">
          <cell r="A30075">
            <v>44510.927083333336</v>
          </cell>
          <cell r="E30075">
            <v>0.12107592260776533</v>
          </cell>
        </row>
        <row r="30076">
          <cell r="A30076">
            <v>44510.930555555555</v>
          </cell>
          <cell r="E30076">
            <v>0.12049281698605301</v>
          </cell>
        </row>
        <row r="30077">
          <cell r="A30077">
            <v>44510.934027777781</v>
          </cell>
          <cell r="E30077">
            <v>0.11990971928330516</v>
          </cell>
        </row>
        <row r="30078">
          <cell r="A30078">
            <v>44510.9375</v>
          </cell>
          <cell r="E30078">
            <v>0.11990960443573766</v>
          </cell>
        </row>
        <row r="30079">
          <cell r="A30079">
            <v>44510.940972222219</v>
          </cell>
          <cell r="E30079">
            <v>0.12049245689046639</v>
          </cell>
        </row>
        <row r="30080">
          <cell r="A30080">
            <v>44510.944444444445</v>
          </cell>
          <cell r="E30080">
            <v>0.12107530118131433</v>
          </cell>
        </row>
        <row r="30081">
          <cell r="A30081">
            <v>44510.947916666664</v>
          </cell>
          <cell r="E30081">
            <v>0.12224109999868944</v>
          </cell>
        </row>
        <row r="30082">
          <cell r="A30082">
            <v>44510.951388888891</v>
          </cell>
          <cell r="E30082">
            <v>0.12282389195371851</v>
          </cell>
        </row>
        <row r="30083">
          <cell r="A30083">
            <v>44510.954861111109</v>
          </cell>
          <cell r="E30083">
            <v>0.12340667386717487</v>
          </cell>
        </row>
        <row r="30084">
          <cell r="A30084">
            <v>44510.958333333336</v>
          </cell>
          <cell r="E30084">
            <v>0.1228235504829666</v>
          </cell>
        </row>
        <row r="30085">
          <cell r="A30085">
            <v>44510.961805555555</v>
          </cell>
          <cell r="E30085">
            <v>0.12282352272111388</v>
          </cell>
        </row>
        <row r="30086">
          <cell r="A30086">
            <v>44510.965277777781</v>
          </cell>
          <cell r="E30086">
            <v>0.1228234949592671</v>
          </cell>
        </row>
        <row r="30087">
          <cell r="A30087">
            <v>44510.96875</v>
          </cell>
          <cell r="E30087">
            <v>0.12282346719741438</v>
          </cell>
        </row>
        <row r="30088">
          <cell r="A30088">
            <v>44510.972222222219</v>
          </cell>
          <cell r="E30088">
            <v>0.12224044926578301</v>
          </cell>
        </row>
        <row r="30089">
          <cell r="A30089">
            <v>44510.975694444445</v>
          </cell>
          <cell r="E30089">
            <v>0.12165743574264269</v>
          </cell>
        </row>
        <row r="30090">
          <cell r="A30090">
            <v>44510.979166666664</v>
          </cell>
          <cell r="E30090">
            <v>0.12282324232643144</v>
          </cell>
        </row>
        <row r="30091">
          <cell r="A30091">
            <v>44510.982638888891</v>
          </cell>
          <cell r="E30091">
            <v>0.12340607658201042</v>
          </cell>
        </row>
        <row r="30092">
          <cell r="A30092">
            <v>44510.986111111109</v>
          </cell>
          <cell r="E30092">
            <v>0.12398890487795562</v>
          </cell>
        </row>
        <row r="30093">
          <cell r="A30093">
            <v>44510.989583333336</v>
          </cell>
          <cell r="E30093">
            <v>0.12282293833417965</v>
          </cell>
        </row>
        <row r="30094">
          <cell r="A30094">
            <v>44510.993055555555</v>
          </cell>
          <cell r="E30094">
            <v>0.12282278564400306</v>
          </cell>
        </row>
        <row r="30095">
          <cell r="A30095">
            <v>44510.996527777781</v>
          </cell>
          <cell r="E30095">
            <v>0.12282263295383242</v>
          </cell>
        </row>
        <row r="30096">
          <cell r="A30096">
            <v>44511</v>
          </cell>
          <cell r="E30096">
            <v>0.12340539641995713</v>
          </cell>
        </row>
        <row r="30097">
          <cell r="A30097">
            <v>44511.003472222219</v>
          </cell>
          <cell r="E30097">
            <v>0.12282235949961239</v>
          </cell>
        </row>
        <row r="30098">
          <cell r="A30098">
            <v>44511.006944444445</v>
          </cell>
          <cell r="E30098">
            <v>0.1222393296818384</v>
          </cell>
        </row>
        <row r="30099">
          <cell r="A30099">
            <v>44511.010416666664</v>
          </cell>
          <cell r="E30099">
            <v>0.12223921246907887</v>
          </cell>
        </row>
        <row r="30100">
          <cell r="A30100">
            <v>44511.013888888891</v>
          </cell>
          <cell r="E30100">
            <v>0.12340493345250909</v>
          </cell>
        </row>
        <row r="30101">
          <cell r="A30101">
            <v>44511.017361111109</v>
          </cell>
          <cell r="E30101">
            <v>0.12457064414945325</v>
          </cell>
        </row>
        <row r="30102">
          <cell r="A30102">
            <v>44511.020833333336</v>
          </cell>
          <cell r="E30102">
            <v>0.12359794239063727</v>
          </cell>
        </row>
        <row r="30103">
          <cell r="A30103">
            <v>44511.024305555555</v>
          </cell>
          <cell r="E30103">
            <v>0.12243211959945174</v>
          </cell>
        </row>
        <row r="30104">
          <cell r="A30104">
            <v>44511.027777777781</v>
          </cell>
          <cell r="E30104">
            <v>0.12126630007381733</v>
          </cell>
        </row>
        <row r="30105">
          <cell r="A30105">
            <v>44511.03125</v>
          </cell>
          <cell r="E30105">
            <v>0.12204568882877548</v>
          </cell>
        </row>
        <row r="30106">
          <cell r="A30106">
            <v>44511.034722222219</v>
          </cell>
          <cell r="E30106">
            <v>0.12204566215388776</v>
          </cell>
        </row>
        <row r="30107">
          <cell r="A30107">
            <v>44511.038194444445</v>
          </cell>
          <cell r="E30107">
            <v>0.12204563547899855</v>
          </cell>
        </row>
        <row r="30108">
          <cell r="A30108">
            <v>44511.041666666664</v>
          </cell>
          <cell r="E30108">
            <v>0.12223879616169152</v>
          </cell>
        </row>
        <row r="30109">
          <cell r="A30109">
            <v>44511.045138888891</v>
          </cell>
          <cell r="E30109">
            <v>0.12165585101429371</v>
          </cell>
        </row>
        <row r="30110">
          <cell r="A30110">
            <v>44511.048611111109</v>
          </cell>
          <cell r="E30110">
            <v>0.12107290913245002</v>
          </cell>
        </row>
        <row r="30111">
          <cell r="A30111">
            <v>44511.052083333336</v>
          </cell>
          <cell r="E30111">
            <v>0.11990708252523471</v>
          </cell>
        </row>
        <row r="30112">
          <cell r="A30112">
            <v>44511.055555555555</v>
          </cell>
          <cell r="E30112">
            <v>0.12048991294985573</v>
          </cell>
        </row>
        <row r="30113">
          <cell r="A30113">
            <v>44511.059027777781</v>
          </cell>
          <cell r="E30113">
            <v>0.12107273953745118</v>
          </cell>
        </row>
        <row r="30114">
          <cell r="A30114">
            <v>44511.0625</v>
          </cell>
          <cell r="E30114">
            <v>0.121655562288027</v>
          </cell>
        </row>
        <row r="30115">
          <cell r="A30115">
            <v>44511.065972222219</v>
          </cell>
          <cell r="E30115">
            <v>0.12165553615895282</v>
          </cell>
        </row>
        <row r="30116">
          <cell r="A30116">
            <v>44511.069444444445</v>
          </cell>
          <cell r="E30116">
            <v>0.12165551002987864</v>
          </cell>
        </row>
        <row r="30117">
          <cell r="A30117">
            <v>44511.072916666664</v>
          </cell>
          <cell r="E30117">
            <v>0.12165548390080447</v>
          </cell>
        </row>
        <row r="30118">
          <cell r="A30118">
            <v>44511.076388888891</v>
          </cell>
          <cell r="E30118">
            <v>0.12165544993300803</v>
          </cell>
        </row>
        <row r="30119">
          <cell r="A30119">
            <v>44511.079861111109</v>
          </cell>
          <cell r="E30119">
            <v>0.12165541596521159</v>
          </cell>
        </row>
        <row r="30120">
          <cell r="A30120">
            <v>44511.083333333336</v>
          </cell>
          <cell r="E30120">
            <v>0.12165538199741516</v>
          </cell>
        </row>
        <row r="30121">
          <cell r="A30121">
            <v>44511.086805555555</v>
          </cell>
          <cell r="E30121">
            <v>0.12165532451345197</v>
          </cell>
        </row>
        <row r="30122">
          <cell r="A30122">
            <v>44511.090277777781</v>
          </cell>
          <cell r="E30122">
            <v>0.12165526702948877</v>
          </cell>
        </row>
        <row r="30123">
          <cell r="A30123">
            <v>44511.09375</v>
          </cell>
          <cell r="E30123">
            <v>0.12223808075967638</v>
          </cell>
        </row>
        <row r="30124">
          <cell r="A30124">
            <v>44511.097222222219</v>
          </cell>
          <cell r="E30124">
            <v>0.1222380538142144</v>
          </cell>
        </row>
        <row r="30125">
          <cell r="A30125">
            <v>44511.100694444445</v>
          </cell>
          <cell r="E30125">
            <v>0.12223802686875244</v>
          </cell>
        </row>
        <row r="30126">
          <cell r="A30126">
            <v>44511.104166666664</v>
          </cell>
          <cell r="E30126">
            <v>0.12165513115830008</v>
          </cell>
        </row>
        <row r="30127">
          <cell r="A30127">
            <v>44511.107638888891</v>
          </cell>
          <cell r="E30127">
            <v>0.12165507890015172</v>
          </cell>
        </row>
        <row r="30128">
          <cell r="A30128">
            <v>44511.111111111109</v>
          </cell>
          <cell r="E30128">
            <v>0.12165502664200335</v>
          </cell>
        </row>
        <row r="30129">
          <cell r="A30129">
            <v>44511.114583333336</v>
          </cell>
          <cell r="E30129">
            <v>0.12204132986118664</v>
          </cell>
        </row>
        <row r="30130">
          <cell r="A30130">
            <v>44511.118055555555</v>
          </cell>
          <cell r="E30130">
            <v>0.12242764996373286</v>
          </cell>
        </row>
        <row r="30131">
          <cell r="A30131">
            <v>44511.121527777781</v>
          </cell>
          <cell r="E30131">
            <v>0.122813968659296</v>
          </cell>
        </row>
        <row r="30132">
          <cell r="A30132">
            <v>44511.125</v>
          </cell>
          <cell r="E30132">
            <v>0.12281393258102052</v>
          </cell>
        </row>
        <row r="30133">
          <cell r="A30133">
            <v>44511.128472222219</v>
          </cell>
          <cell r="E30133">
            <v>0.12339667898814233</v>
          </cell>
        </row>
        <row r="30134">
          <cell r="A30134">
            <v>44511.131944444445</v>
          </cell>
          <cell r="E30134">
            <v>0.12397941886415886</v>
          </cell>
        </row>
        <row r="30135">
          <cell r="A30135">
            <v>44511.135416666664</v>
          </cell>
          <cell r="E30135">
            <v>0.12456215220907611</v>
          </cell>
        </row>
        <row r="30136">
          <cell r="A30136">
            <v>44511.138888888891</v>
          </cell>
          <cell r="E30136">
            <v>0.12514483249578201</v>
          </cell>
        </row>
        <row r="30137">
          <cell r="A30137">
            <v>44511.142361111109</v>
          </cell>
          <cell r="E30137">
            <v>0.12572750380222522</v>
          </cell>
        </row>
        <row r="30138">
          <cell r="A30138">
            <v>44511.145833333336</v>
          </cell>
          <cell r="E30138">
            <v>0.12631016612839985</v>
          </cell>
        </row>
        <row r="30139">
          <cell r="A30139">
            <v>44511.149305555555</v>
          </cell>
          <cell r="E30139">
            <v>0.12631001266942218</v>
          </cell>
        </row>
        <row r="30140">
          <cell r="A30140">
            <v>44511.152777777781</v>
          </cell>
          <cell r="E30140">
            <v>0.12630985921044455</v>
          </cell>
        </row>
        <row r="30141">
          <cell r="A30141">
            <v>44511.15625</v>
          </cell>
          <cell r="E30141">
            <v>0.12592337543753929</v>
          </cell>
        </row>
        <row r="30142">
          <cell r="A30142">
            <v>44511.159722222219</v>
          </cell>
          <cell r="E30142">
            <v>0.12437129901666674</v>
          </cell>
        </row>
        <row r="30143">
          <cell r="A30143">
            <v>44511.163194444445</v>
          </cell>
          <cell r="E30143">
            <v>0.12281923629151272</v>
          </cell>
        </row>
        <row r="30144">
          <cell r="A30144">
            <v>44511.166666666664</v>
          </cell>
          <cell r="E30144">
            <v>0.12203983766222917</v>
          </cell>
        </row>
        <row r="30145">
          <cell r="A30145">
            <v>44511.170138888891</v>
          </cell>
          <cell r="E30145">
            <v>0.12300895302430895</v>
          </cell>
        </row>
        <row r="30146">
          <cell r="A30146">
            <v>44511.173611111109</v>
          </cell>
          <cell r="E30146">
            <v>0.12397806567131622</v>
          </cell>
        </row>
        <row r="30147">
          <cell r="A30147">
            <v>44511.177083333336</v>
          </cell>
          <cell r="E30147">
            <v>0.12359171270939492</v>
          </cell>
        </row>
        <row r="30148">
          <cell r="A30148">
            <v>44511.180555555555</v>
          </cell>
          <cell r="E30148">
            <v>0.12262244557942648</v>
          </cell>
        </row>
        <row r="30149">
          <cell r="A30149">
            <v>44511.184027777781</v>
          </cell>
          <cell r="E30149">
            <v>0.12165319107454522</v>
          </cell>
        </row>
        <row r="30150">
          <cell r="A30150">
            <v>44511.1875</v>
          </cell>
          <cell r="E30150">
            <v>0.12223587392634153</v>
          </cell>
        </row>
        <row r="30151">
          <cell r="A30151">
            <v>44511.190972222219</v>
          </cell>
          <cell r="E30151">
            <v>0.12340143404732316</v>
          </cell>
        </row>
        <row r="30152">
          <cell r="A30152">
            <v>44511.194444444445</v>
          </cell>
          <cell r="E30152">
            <v>0.12456698861686788</v>
          </cell>
        </row>
        <row r="30153">
          <cell r="A30153">
            <v>44511.197916666664</v>
          </cell>
          <cell r="E30153">
            <v>0.12514973744655913</v>
          </cell>
        </row>
        <row r="30154">
          <cell r="A30154">
            <v>44511.201388888891</v>
          </cell>
          <cell r="E30154">
            <v>0.12456691762098708</v>
          </cell>
        </row>
        <row r="30155">
          <cell r="A30155">
            <v>44511.204861111109</v>
          </cell>
          <cell r="E30155">
            <v>0.12398409885671619</v>
          </cell>
        </row>
        <row r="30156">
          <cell r="A30156">
            <v>44511.208333333336</v>
          </cell>
          <cell r="E30156">
            <v>0.12281848255729499</v>
          </cell>
        </row>
        <row r="30157">
          <cell r="A30157">
            <v>44511.211805555555</v>
          </cell>
          <cell r="E30157">
            <v>0.12107003234564125</v>
          </cell>
        </row>
        <row r="30158">
          <cell r="A30158">
            <v>44511.215277777781</v>
          </cell>
          <cell r="E30158">
            <v>0.11932159266539287</v>
          </cell>
        </row>
        <row r="30159">
          <cell r="A30159">
            <v>44511.21875</v>
          </cell>
          <cell r="E30159">
            <v>0.11815595684730307</v>
          </cell>
        </row>
        <row r="30160">
          <cell r="A30160">
            <v>44511.222222222219</v>
          </cell>
          <cell r="E30160">
            <v>0.11932152064529529</v>
          </cell>
        </row>
        <row r="30161">
          <cell r="A30161">
            <v>44511.225694444445</v>
          </cell>
          <cell r="E30161">
            <v>0.12048708117773638</v>
          </cell>
        </row>
        <row r="30162">
          <cell r="A30162">
            <v>44511.229166666664</v>
          </cell>
          <cell r="E30162">
            <v>0.12106984756303056</v>
          </cell>
        </row>
        <row r="30163">
          <cell r="A30163">
            <v>44511.232638888891</v>
          </cell>
          <cell r="E30163">
            <v>0.12048705668143776</v>
          </cell>
        </row>
        <row r="30164">
          <cell r="A30164">
            <v>44511.236111111109</v>
          </cell>
          <cell r="E30164">
            <v>0.11990426579984201</v>
          </cell>
        </row>
        <row r="30165">
          <cell r="A30165">
            <v>44511.239583333336</v>
          </cell>
          <cell r="E30165">
            <v>0.11951462846757749</v>
          </cell>
        </row>
        <row r="30166">
          <cell r="A30166">
            <v>44511.243055555555</v>
          </cell>
          <cell r="E30166">
            <v>0.11970773520756126</v>
          </cell>
        </row>
        <row r="30167">
          <cell r="A30167">
            <v>44511.246527777781</v>
          </cell>
          <cell r="E30167">
            <v>0.11990084086525105</v>
          </cell>
        </row>
        <row r="30168">
          <cell r="A30168">
            <v>44511.25</v>
          </cell>
          <cell r="E30168">
            <v>0.12087321355541034</v>
          </cell>
        </row>
        <row r="30169">
          <cell r="A30169">
            <v>44511.253472222219</v>
          </cell>
          <cell r="E30169">
            <v>0.12165246337982784</v>
          </cell>
        </row>
        <row r="30170">
          <cell r="A30170">
            <v>44511.256944444445</v>
          </cell>
          <cell r="E30170">
            <v>0.12243171167596592</v>
          </cell>
        </row>
        <row r="30171">
          <cell r="A30171">
            <v>44511.260416666664</v>
          </cell>
          <cell r="E30171">
            <v>0.12340410980150601</v>
          </cell>
        </row>
        <row r="30172">
          <cell r="A30172">
            <v>44511.263888888891</v>
          </cell>
          <cell r="E30172">
            <v>0.12398685585128023</v>
          </cell>
        </row>
        <row r="30173">
          <cell r="A30173">
            <v>44511.267361111109</v>
          </cell>
          <cell r="E30173">
            <v>0.1245695997784492</v>
          </cell>
        </row>
        <row r="30174">
          <cell r="A30174">
            <v>44511.270833333336</v>
          </cell>
          <cell r="E30174">
            <v>0.12456956049806757</v>
          </cell>
        </row>
        <row r="30175">
          <cell r="A30175">
            <v>44511.274305555555</v>
          </cell>
          <cell r="E30175">
            <v>0.12417988966124689</v>
          </cell>
        </row>
        <row r="30176">
          <cell r="A30176">
            <v>44511.277777777781</v>
          </cell>
          <cell r="E30176">
            <v>0.12379022029812278</v>
          </cell>
        </row>
        <row r="30177">
          <cell r="A30177">
            <v>44511.28125</v>
          </cell>
          <cell r="E30177">
            <v>0.12340055240869527</v>
          </cell>
        </row>
        <row r="30178">
          <cell r="A30178">
            <v>44511.284722222219</v>
          </cell>
          <cell r="E30178">
            <v>0.12281771910642691</v>
          </cell>
        </row>
        <row r="30179">
          <cell r="A30179">
            <v>44511.288194444445</v>
          </cell>
          <cell r="E30179">
            <v>0.12223488906970674</v>
          </cell>
        </row>
        <row r="30180">
          <cell r="A30180">
            <v>44511.291666666664</v>
          </cell>
          <cell r="E30180">
            <v>0.12223483517878281</v>
          </cell>
        </row>
        <row r="30181">
          <cell r="A30181">
            <v>44511.295138888891</v>
          </cell>
          <cell r="E30181">
            <v>0.12378993342621965</v>
          </cell>
        </row>
        <row r="30182">
          <cell r="A30182">
            <v>44511.298611111109</v>
          </cell>
          <cell r="E30182">
            <v>0.12534502078070942</v>
          </cell>
        </row>
        <row r="30183">
          <cell r="A30183">
            <v>44511.302083333336</v>
          </cell>
          <cell r="E30183">
            <v>0.12476217576677516</v>
          </cell>
        </row>
        <row r="30184">
          <cell r="A30184">
            <v>44511.305555555555</v>
          </cell>
          <cell r="E30184">
            <v>0.12378972955786208</v>
          </cell>
        </row>
        <row r="30185">
          <cell r="A30185">
            <v>44511.309027777781</v>
          </cell>
          <cell r="E30185">
            <v>0.12281728879775433</v>
          </cell>
        </row>
        <row r="30186">
          <cell r="A30186">
            <v>44511.3125</v>
          </cell>
          <cell r="E30186">
            <v>0.12281723327405483</v>
          </cell>
        </row>
        <row r="30187">
          <cell r="A30187">
            <v>44511.315972222219</v>
          </cell>
          <cell r="E30187">
            <v>0.12223441752412237</v>
          </cell>
        </row>
        <row r="30188">
          <cell r="A30188">
            <v>44511.319444444445</v>
          </cell>
          <cell r="E30188">
            <v>0.12165160503974104</v>
          </cell>
        </row>
        <row r="30189">
          <cell r="A30189">
            <v>44511.322916666664</v>
          </cell>
          <cell r="E30189">
            <v>0.12067918116719775</v>
          </cell>
        </row>
        <row r="30190">
          <cell r="A30190">
            <v>44511.326388888891</v>
          </cell>
          <cell r="E30190">
            <v>0.12087229843672087</v>
          </cell>
        </row>
        <row r="30191">
          <cell r="A30191">
            <v>44511.329861111109</v>
          </cell>
          <cell r="E30191">
            <v>0.12106541516509256</v>
          </cell>
        </row>
        <row r="30192">
          <cell r="A30192">
            <v>44511.333333333336</v>
          </cell>
          <cell r="E30192">
            <v>0.12164814436858971</v>
          </cell>
        </row>
        <row r="30193">
          <cell r="A30193">
            <v>44511.336805555555</v>
          </cell>
          <cell r="E30193">
            <v>0.1210653987148787</v>
          </cell>
        </row>
        <row r="30194">
          <cell r="A30194">
            <v>44511.340277777781</v>
          </cell>
          <cell r="E30194">
            <v>0.12048265248969624</v>
          </cell>
        </row>
        <row r="30195">
          <cell r="A30195">
            <v>44511.34375</v>
          </cell>
          <cell r="E30195">
            <v>0.12048266106176797</v>
          </cell>
        </row>
        <row r="30196">
          <cell r="A30196">
            <v>44511.347222222219</v>
          </cell>
          <cell r="E30196">
            <v>0.1216482149044943</v>
          </cell>
        </row>
        <row r="30197">
          <cell r="A30197">
            <v>44511.350694444445</v>
          </cell>
          <cell r="E30197">
            <v>0.12281377413537851</v>
          </cell>
        </row>
        <row r="30198">
          <cell r="A30198">
            <v>44511.354166666664</v>
          </cell>
          <cell r="E30198">
            <v>0.12301029310719555</v>
          </cell>
        </row>
        <row r="30199">
          <cell r="A30199">
            <v>44511.357638888891</v>
          </cell>
          <cell r="E30199">
            <v>0.12262409896558712</v>
          </cell>
        </row>
        <row r="30200">
          <cell r="A30200">
            <v>44511.361111111109</v>
          </cell>
          <cell r="E30200">
            <v>0.12223790119828096</v>
          </cell>
        </row>
        <row r="30201">
          <cell r="A30201">
            <v>44511.364583333336</v>
          </cell>
          <cell r="E30201">
            <v>0.12068283447554327</v>
          </cell>
        </row>
        <row r="30202">
          <cell r="A30202">
            <v>44511.368055555555</v>
          </cell>
          <cell r="E30202">
            <v>0.11854502962642322</v>
          </cell>
        </row>
        <row r="30203">
          <cell r="A30203">
            <v>44511.371527777781</v>
          </cell>
          <cell r="E30203">
            <v>0.11640719183255427</v>
          </cell>
        </row>
        <row r="30204">
          <cell r="A30204">
            <v>44511.375</v>
          </cell>
          <cell r="E30204">
            <v>0.11582451404632754</v>
          </cell>
        </row>
        <row r="30205">
          <cell r="A30205">
            <v>44511.378472222219</v>
          </cell>
          <cell r="E30205">
            <v>0.11562819542936682</v>
          </cell>
        </row>
        <row r="30206">
          <cell r="A30206">
            <v>44511.381944444445</v>
          </cell>
          <cell r="E30206">
            <v>0.11543187177552969</v>
          </cell>
        </row>
        <row r="30207">
          <cell r="A30207">
            <v>44511.385416666664</v>
          </cell>
          <cell r="E30207">
            <v>0.11640115007438133</v>
          </cell>
        </row>
        <row r="30208">
          <cell r="A30208">
            <v>44511.388888888891</v>
          </cell>
          <cell r="E30208">
            <v>0.1169841915711657</v>
          </cell>
        </row>
        <row r="30209">
          <cell r="A30209">
            <v>44511.392361111109</v>
          </cell>
          <cell r="E30209">
            <v>0.11756725290617027</v>
          </cell>
        </row>
        <row r="30210">
          <cell r="A30210">
            <v>44511.395833333336</v>
          </cell>
          <cell r="E30210">
            <v>0.11756750082727921</v>
          </cell>
        </row>
        <row r="30211">
          <cell r="A30211">
            <v>44511.399305555555</v>
          </cell>
          <cell r="E30211">
            <v>0.11815062799602946</v>
          </cell>
        </row>
        <row r="30212">
          <cell r="A30212">
            <v>44511.402777777781</v>
          </cell>
          <cell r="E30212">
            <v>0.11873377777872136</v>
          </cell>
        </row>
        <row r="30213">
          <cell r="A30213">
            <v>44511.40625</v>
          </cell>
          <cell r="E30213">
            <v>0.11873408300232363</v>
          </cell>
        </row>
        <row r="30214">
          <cell r="A30214">
            <v>44511.409722222219</v>
          </cell>
          <cell r="E30214">
            <v>0.1177651683643392</v>
          </cell>
        </row>
        <row r="30215">
          <cell r="A30215">
            <v>44511.413194444445</v>
          </cell>
          <cell r="E30215">
            <v>0.11679621300027293</v>
          </cell>
        </row>
        <row r="30216">
          <cell r="A30216">
            <v>44511.416666666664</v>
          </cell>
          <cell r="E30216">
            <v>0.11641012082059751</v>
          </cell>
        </row>
        <row r="30217">
          <cell r="A30217">
            <v>44511.420138888891</v>
          </cell>
          <cell r="E30217">
            <v>0.11679688929591367</v>
          </cell>
        </row>
        <row r="30218">
          <cell r="A30218">
            <v>44511.423611111109</v>
          </cell>
          <cell r="E30218">
            <v>0.11718367941716584</v>
          </cell>
        </row>
        <row r="30219">
          <cell r="A30219">
            <v>44511.427083333336</v>
          </cell>
          <cell r="E30219">
            <v>0.11757049118435996</v>
          </cell>
        </row>
        <row r="30220">
          <cell r="A30220">
            <v>44511.430555555555</v>
          </cell>
          <cell r="E30220">
            <v>0.11757077991552797</v>
          </cell>
        </row>
        <row r="30221">
          <cell r="A30221">
            <v>44511.434027777781</v>
          </cell>
          <cell r="E30221">
            <v>0.11757106864669598</v>
          </cell>
        </row>
        <row r="30222">
          <cell r="A30222">
            <v>44511.4375</v>
          </cell>
          <cell r="E30222">
            <v>0.11718158855911442</v>
          </cell>
        </row>
        <row r="30223">
          <cell r="A30223">
            <v>44511.440972222219</v>
          </cell>
          <cell r="E30223">
            <v>0.11737510621716137</v>
          </cell>
        </row>
        <row r="30224">
          <cell r="A30224">
            <v>44511.444444444445</v>
          </cell>
          <cell r="E30224">
            <v>0.11756863191126316</v>
          </cell>
        </row>
        <row r="30225">
          <cell r="A30225">
            <v>44511.447916666664</v>
          </cell>
          <cell r="E30225">
            <v>0.11756893485667551</v>
          </cell>
        </row>
        <row r="30226">
          <cell r="A30226">
            <v>44511.451388888891</v>
          </cell>
          <cell r="E30226">
            <v>0.11698612929852814</v>
          </cell>
        </row>
        <row r="30227">
          <cell r="A30227">
            <v>44511.454861111109</v>
          </cell>
          <cell r="E30227">
            <v>0.11640330553493319</v>
          </cell>
        </row>
        <row r="30228">
          <cell r="A30228">
            <v>44511.458333333336</v>
          </cell>
          <cell r="E30228">
            <v>0.11601703512264439</v>
          </cell>
        </row>
        <row r="30229">
          <cell r="A30229">
            <v>44511.461805555555</v>
          </cell>
          <cell r="E30229">
            <v>0.11563070047113336</v>
          </cell>
        </row>
        <row r="30230">
          <cell r="A30230">
            <v>44511.465277777781</v>
          </cell>
          <cell r="E30230">
            <v>0.11524435694478734</v>
          </cell>
        </row>
        <row r="30231">
          <cell r="A30231">
            <v>44511.46875</v>
          </cell>
          <cell r="E30231">
            <v>0.11466142621596556</v>
          </cell>
        </row>
        <row r="30232">
          <cell r="A30232">
            <v>44511.472222222219</v>
          </cell>
          <cell r="E30232">
            <v>0.11524487469792032</v>
          </cell>
        </row>
        <row r="30233">
          <cell r="A30233">
            <v>44511.475694444445</v>
          </cell>
          <cell r="E30233">
            <v>0.11582835910093611</v>
          </cell>
        </row>
        <row r="30234">
          <cell r="A30234">
            <v>44511.479166666664</v>
          </cell>
          <cell r="E30234">
            <v>0.11796465850875683</v>
          </cell>
        </row>
        <row r="30235">
          <cell r="A30235">
            <v>44511.482638888891</v>
          </cell>
          <cell r="E30235">
            <v>0.11835172773130292</v>
          </cell>
        </row>
        <row r="30236">
          <cell r="A30236">
            <v>44511.486111111109</v>
          </cell>
          <cell r="E30236">
            <v>0.11873882417361431</v>
          </cell>
        </row>
        <row r="30237">
          <cell r="A30237">
            <v>44511.489583333336</v>
          </cell>
          <cell r="E30237">
            <v>0.11873937830708774</v>
          </cell>
        </row>
        <row r="30238">
          <cell r="A30238">
            <v>44511.493055555555</v>
          </cell>
          <cell r="E30238">
            <v>0.11873960965505813</v>
          </cell>
        </row>
        <row r="30239">
          <cell r="A30239">
            <v>44511.496527777781</v>
          </cell>
          <cell r="E30239">
            <v>0.11873984100302852</v>
          </cell>
        </row>
        <row r="30240">
          <cell r="A30240">
            <v>44511.5</v>
          </cell>
          <cell r="E30240">
            <v>0.11854677906360585</v>
          </cell>
        </row>
        <row r="30241">
          <cell r="A30241">
            <v>44511.503472222219</v>
          </cell>
          <cell r="E30241">
            <v>0.11835365448834655</v>
          </cell>
        </row>
        <row r="30242">
          <cell r="A30242">
            <v>44511.506944444445</v>
          </cell>
          <cell r="E30242">
            <v>0.11816052566507172</v>
          </cell>
        </row>
        <row r="30243">
          <cell r="A30243">
            <v>44511.510416666664</v>
          </cell>
          <cell r="E30243">
            <v>0.11816069225319625</v>
          </cell>
        </row>
        <row r="30244">
          <cell r="A30244">
            <v>44511.513888888891</v>
          </cell>
          <cell r="E30244">
            <v>0.11874416970572266</v>
          </cell>
        </row>
        <row r="30245">
          <cell r="A30245">
            <v>44511.517361111109</v>
          </cell>
          <cell r="E30245">
            <v>0.11932766536369371</v>
          </cell>
        </row>
        <row r="30246">
          <cell r="A30246">
            <v>44511.520833333336</v>
          </cell>
          <cell r="E30246">
            <v>0.11874466114877663</v>
          </cell>
        </row>
        <row r="30247">
          <cell r="A30247">
            <v>44511.524305555555</v>
          </cell>
          <cell r="E30247">
            <v>0.11816174483549562</v>
          </cell>
        </row>
        <row r="30248">
          <cell r="A30248">
            <v>44511.527777777781</v>
          </cell>
          <cell r="E30248">
            <v>0.11757880215289213</v>
          </cell>
        </row>
        <row r="30249">
          <cell r="A30249">
            <v>44511.53125</v>
          </cell>
          <cell r="E30249">
            <v>0.11932902747359025</v>
          </cell>
        </row>
        <row r="30250">
          <cell r="A30250">
            <v>44511.534722222219</v>
          </cell>
          <cell r="E30250">
            <v>0.12069263495185156</v>
          </cell>
        </row>
        <row r="30251">
          <cell r="A30251">
            <v>44511.538194444445</v>
          </cell>
          <cell r="E30251">
            <v>0.12205629719013994</v>
          </cell>
        </row>
        <row r="30252">
          <cell r="A30252">
            <v>44511.541666666664</v>
          </cell>
          <cell r="E30252">
            <v>0.12167001297249895</v>
          </cell>
        </row>
        <row r="30253">
          <cell r="A30253">
            <v>44511.545138888891</v>
          </cell>
          <cell r="E30253">
            <v>0.12167064921545523</v>
          </cell>
        </row>
        <row r="30254">
          <cell r="A30254">
            <v>44511.548611111109</v>
          </cell>
          <cell r="E30254">
            <v>0.12167128545841149</v>
          </cell>
        </row>
        <row r="30255">
          <cell r="A30255">
            <v>44511.552083333336</v>
          </cell>
          <cell r="E30255">
            <v>0.12108852832558994</v>
          </cell>
        </row>
        <row r="30256">
          <cell r="A30256">
            <v>44511.555555555555</v>
          </cell>
          <cell r="E30256">
            <v>0.12050525743130222</v>
          </cell>
        </row>
        <row r="30257">
          <cell r="A30257">
            <v>44511.559027777781</v>
          </cell>
          <cell r="E30257">
            <v>0.11992197837313961</v>
          </cell>
        </row>
        <row r="30258">
          <cell r="A30258">
            <v>44511.5625</v>
          </cell>
          <cell r="E30258">
            <v>0.12050550239428832</v>
          </cell>
        </row>
        <row r="30259">
          <cell r="A30259">
            <v>44511.565972222219</v>
          </cell>
          <cell r="E30259">
            <v>0.12108936364424099</v>
          </cell>
        </row>
        <row r="30260">
          <cell r="A30260">
            <v>44511.569444444445</v>
          </cell>
          <cell r="E30260">
            <v>0.12167325428415091</v>
          </cell>
        </row>
        <row r="30261">
          <cell r="A30261">
            <v>44511.572916666664</v>
          </cell>
          <cell r="E30261">
            <v>0.12167372460748614</v>
          </cell>
        </row>
        <row r="30262">
          <cell r="A30262">
            <v>44511.576388888891</v>
          </cell>
          <cell r="E30262">
            <v>0.12050672720921884</v>
          </cell>
        </row>
        <row r="30263">
          <cell r="A30263">
            <v>44511.579861111109</v>
          </cell>
          <cell r="E30263">
            <v>0.1193397428731561</v>
          </cell>
        </row>
        <row r="30264">
          <cell r="A30264">
            <v>44511.583333333336</v>
          </cell>
          <cell r="E30264">
            <v>0.1181727715992979</v>
          </cell>
        </row>
        <row r="30265">
          <cell r="A30265">
            <v>44511.586805555555</v>
          </cell>
          <cell r="E30265">
            <v>0.1181727355070272</v>
          </cell>
        </row>
        <row r="30266">
          <cell r="A30266">
            <v>44511.590277777781</v>
          </cell>
          <cell r="E30266">
            <v>0.1181726994147565</v>
          </cell>
        </row>
        <row r="30267">
          <cell r="A30267">
            <v>44511.59375</v>
          </cell>
          <cell r="E30267">
            <v>0.11914616753917968</v>
          </cell>
        </row>
        <row r="30268">
          <cell r="A30268">
            <v>44511.597222222219</v>
          </cell>
          <cell r="E30268">
            <v>0.12011943699539927</v>
          </cell>
        </row>
        <row r="30269">
          <cell r="A30269">
            <v>44511.600694444445</v>
          </cell>
          <cell r="E30269">
            <v>0.12109267975247423</v>
          </cell>
        </row>
        <row r="30270">
          <cell r="A30270">
            <v>44511.604166666664</v>
          </cell>
          <cell r="E30270">
            <v>0.12050901989792689</v>
          </cell>
        </row>
        <row r="30271">
          <cell r="A30271">
            <v>44511.607638888891</v>
          </cell>
          <cell r="E30271">
            <v>0.11992589592101813</v>
          </cell>
        </row>
        <row r="30272">
          <cell r="A30272">
            <v>44511.611111111109</v>
          </cell>
          <cell r="E30272">
            <v>0.11934275210588917</v>
          </cell>
        </row>
        <row r="30273">
          <cell r="A30273">
            <v>44511.614583333336</v>
          </cell>
          <cell r="E30273">
            <v>0.11992647145621246</v>
          </cell>
        </row>
        <row r="30274">
          <cell r="A30274">
            <v>44511.618055555555</v>
          </cell>
          <cell r="E30274">
            <v>0.12051021922009919</v>
          </cell>
        </row>
        <row r="30275">
          <cell r="A30275">
            <v>44511.621527777781</v>
          </cell>
          <cell r="E30275">
            <v>0.12109398739367755</v>
          </cell>
        </row>
        <row r="30276">
          <cell r="A30276">
            <v>44511.625</v>
          </cell>
          <cell r="E30276">
            <v>0.12051083174419128</v>
          </cell>
        </row>
        <row r="30277">
          <cell r="A30277">
            <v>44511.628472222219</v>
          </cell>
          <cell r="E30277">
            <v>0.11992731225865687</v>
          </cell>
        </row>
        <row r="30278">
          <cell r="A30278">
            <v>44511.631944444445</v>
          </cell>
          <cell r="E30278">
            <v>0.11934379603867658</v>
          </cell>
        </row>
        <row r="30279">
          <cell r="A30279">
            <v>44511.635416666664</v>
          </cell>
          <cell r="E30279">
            <v>0.11895366079080101</v>
          </cell>
        </row>
        <row r="30280">
          <cell r="A30280">
            <v>44511.638888888891</v>
          </cell>
          <cell r="E30280">
            <v>0.11856377815662987</v>
          </cell>
        </row>
        <row r="30281">
          <cell r="A30281">
            <v>44511.642361111109</v>
          </cell>
          <cell r="E30281">
            <v>0.11817388515200281</v>
          </cell>
        </row>
        <row r="30282">
          <cell r="A30282">
            <v>44511.645833333336</v>
          </cell>
          <cell r="E30282">
            <v>0.11856419191128924</v>
          </cell>
        </row>
        <row r="30283">
          <cell r="A30283">
            <v>44511.649305555555</v>
          </cell>
          <cell r="E30283">
            <v>0.11895375789313037</v>
          </cell>
        </row>
        <row r="30284">
          <cell r="A30284">
            <v>44511.652777777781</v>
          </cell>
          <cell r="E30284">
            <v>0.11934329751217569</v>
          </cell>
        </row>
        <row r="30285">
          <cell r="A30285">
            <v>44511.65625</v>
          </cell>
          <cell r="E30285">
            <v>0.11934274524543273</v>
          </cell>
        </row>
        <row r="30286">
          <cell r="A30286">
            <v>44511.659722222219</v>
          </cell>
          <cell r="E30286">
            <v>0.1193423370482749</v>
          </cell>
        </row>
        <row r="30287">
          <cell r="A30287">
            <v>44511.663194444445</v>
          </cell>
          <cell r="E30287">
            <v>0.11934192885111705</v>
          </cell>
        </row>
        <row r="30288">
          <cell r="A30288">
            <v>44511.666666666664</v>
          </cell>
          <cell r="E30288">
            <v>0.11934152065395923</v>
          </cell>
        </row>
        <row r="30289">
          <cell r="A30289">
            <v>44511.670138888891</v>
          </cell>
          <cell r="E30289">
            <v>0.118757846360311</v>
          </cell>
        </row>
        <row r="30290">
          <cell r="A30290">
            <v>44511.673611111109</v>
          </cell>
          <cell r="E30290">
            <v>0.11817419329274223</v>
          </cell>
        </row>
        <row r="30291">
          <cell r="A30291">
            <v>44511.677083333336</v>
          </cell>
          <cell r="E30291">
            <v>0.11720054644330868</v>
          </cell>
        </row>
        <row r="30292">
          <cell r="A30292">
            <v>44511.680555555555</v>
          </cell>
          <cell r="E30292">
            <v>0.1168103284976816</v>
          </cell>
        </row>
        <row r="30293">
          <cell r="A30293">
            <v>44511.684027777781</v>
          </cell>
          <cell r="E30293">
            <v>0.11642012201414048</v>
          </cell>
        </row>
        <row r="30294">
          <cell r="A30294">
            <v>44511.6875</v>
          </cell>
          <cell r="E30294">
            <v>0.11680992262233061</v>
          </cell>
        </row>
        <row r="30295">
          <cell r="A30295">
            <v>44511.690972222219</v>
          </cell>
          <cell r="E30295">
            <v>0.11719974853387849</v>
          </cell>
        </row>
        <row r="30296">
          <cell r="A30296">
            <v>44511.694444444445</v>
          </cell>
          <cell r="E30296">
            <v>0.1175895650028505</v>
          </cell>
        </row>
        <row r="30297">
          <cell r="A30297">
            <v>44511.697916666664</v>
          </cell>
          <cell r="E30297">
            <v>0.1171994047273245</v>
          </cell>
        </row>
        <row r="30298">
          <cell r="A30298">
            <v>44511.701388888891</v>
          </cell>
          <cell r="E30298">
            <v>0.11739257887761242</v>
          </cell>
        </row>
        <row r="30299">
          <cell r="A30299">
            <v>44511.704861111109</v>
          </cell>
          <cell r="E30299">
            <v>0.11758574896929123</v>
          </cell>
        </row>
        <row r="30300">
          <cell r="A30300">
            <v>44511.708333333336</v>
          </cell>
          <cell r="E30300">
            <v>0.11816888637251054</v>
          </cell>
        </row>
        <row r="30301">
          <cell r="A30301">
            <v>44511.711805555555</v>
          </cell>
          <cell r="E30301">
            <v>0.11875196743564552</v>
          </cell>
        </row>
        <row r="30302">
          <cell r="A30302">
            <v>44511.715277777781</v>
          </cell>
          <cell r="E30302">
            <v>0.11933503298740963</v>
          </cell>
        </row>
        <row r="30303">
          <cell r="A30303">
            <v>44511.71875</v>
          </cell>
          <cell r="E30303">
            <v>0.1197247715984146</v>
          </cell>
        </row>
        <row r="30304">
          <cell r="A30304">
            <v>44511.722222222219</v>
          </cell>
          <cell r="E30304">
            <v>0.11953121721201276</v>
          </cell>
        </row>
        <row r="30305">
          <cell r="A30305">
            <v>44511.725694444445</v>
          </cell>
          <cell r="E30305">
            <v>0.11933766850767139</v>
          </cell>
        </row>
        <row r="30306">
          <cell r="A30306">
            <v>44511.729166666664</v>
          </cell>
          <cell r="E30306">
            <v>0.1193374283916962</v>
          </cell>
        </row>
        <row r="30307">
          <cell r="A30307">
            <v>44511.732638888891</v>
          </cell>
          <cell r="E30307">
            <v>0.11992040465209601</v>
          </cell>
        </row>
        <row r="30308">
          <cell r="A30308">
            <v>44511.736111111109</v>
          </cell>
          <cell r="E30308">
            <v>0.12050336262541241</v>
          </cell>
        </row>
        <row r="30309">
          <cell r="A30309">
            <v>44511.739583333336</v>
          </cell>
          <cell r="E30309">
            <v>0.12108630231163947</v>
          </cell>
        </row>
        <row r="30310">
          <cell r="A30310">
            <v>44511.743055555555</v>
          </cell>
          <cell r="E30310">
            <v>0.1210860542015951</v>
          </cell>
        </row>
        <row r="30311">
          <cell r="A30311">
            <v>44511.746527777781</v>
          </cell>
          <cell r="E30311">
            <v>0.1210858060915507</v>
          </cell>
        </row>
        <row r="30312">
          <cell r="A30312">
            <v>44511.75</v>
          </cell>
          <cell r="E30312">
            <v>0.12069565374641564</v>
          </cell>
        </row>
        <row r="30313">
          <cell r="A30313">
            <v>44511.753472222219</v>
          </cell>
          <cell r="E30313">
            <v>0.11972236745954697</v>
          </cell>
        </row>
        <row r="30314">
          <cell r="A30314">
            <v>44511.756944444445</v>
          </cell>
          <cell r="E30314">
            <v>0.11874910351277569</v>
          </cell>
        </row>
        <row r="30315">
          <cell r="A30315">
            <v>44511.760416666664</v>
          </cell>
          <cell r="E30315">
            <v>0.11855564352226405</v>
          </cell>
        </row>
        <row r="30316">
          <cell r="A30316">
            <v>44511.763888888891</v>
          </cell>
          <cell r="E30316">
            <v>0.11894528543586355</v>
          </cell>
        </row>
        <row r="30317">
          <cell r="A30317">
            <v>44511.767361111109</v>
          </cell>
          <cell r="E30317">
            <v>0.11933491517782244</v>
          </cell>
        </row>
        <row r="30318">
          <cell r="A30318">
            <v>44511.770833333336</v>
          </cell>
          <cell r="E30318">
            <v>0.11894478764691072</v>
          </cell>
        </row>
        <row r="30319">
          <cell r="A30319">
            <v>44511.774305555555</v>
          </cell>
          <cell r="E30319">
            <v>0.12010753723158657</v>
          </cell>
        </row>
        <row r="30320">
          <cell r="A30320">
            <v>44511.777777777781</v>
          </cell>
          <cell r="E30320">
            <v>0.12127025913838252</v>
          </cell>
        </row>
        <row r="30321">
          <cell r="A30321">
            <v>44511.78125</v>
          </cell>
          <cell r="E30321">
            <v>0.1222396901136458</v>
          </cell>
        </row>
        <row r="30322">
          <cell r="A30322">
            <v>44511.784722222219</v>
          </cell>
          <cell r="E30322">
            <v>0.1216564546067392</v>
          </cell>
        </row>
        <row r="30323">
          <cell r="A30323">
            <v>44511.788194444445</v>
          </cell>
          <cell r="E30323">
            <v>0.12107322620240336</v>
          </cell>
        </row>
        <row r="30324">
          <cell r="A30324">
            <v>44511.791666666664</v>
          </cell>
          <cell r="E30324">
            <v>0.12107311613280368</v>
          </cell>
        </row>
        <row r="30325">
          <cell r="A30325">
            <v>44511.795138888891</v>
          </cell>
          <cell r="E30325">
            <v>0.12107297696434431</v>
          </cell>
        </row>
        <row r="30326">
          <cell r="A30326">
            <v>44511.798611111109</v>
          </cell>
          <cell r="E30326">
            <v>0.12107283779588494</v>
          </cell>
        </row>
        <row r="30327">
          <cell r="A30327">
            <v>44511.802083333336</v>
          </cell>
          <cell r="E30327">
            <v>0.12048960086566457</v>
          </cell>
        </row>
        <row r="30328">
          <cell r="A30328">
            <v>44511.805555555555</v>
          </cell>
          <cell r="E30328">
            <v>0.12048950291778922</v>
          </cell>
        </row>
        <row r="30329">
          <cell r="A30329">
            <v>44511.809027777781</v>
          </cell>
          <cell r="E30329">
            <v>0.12048940496991685</v>
          </cell>
        </row>
        <row r="30330">
          <cell r="A30330">
            <v>44511.8125</v>
          </cell>
          <cell r="E30330">
            <v>0.12165548295225968</v>
          </cell>
        </row>
        <row r="30331">
          <cell r="A30331">
            <v>44511.815972222219</v>
          </cell>
          <cell r="E30331">
            <v>0.12165536541341301</v>
          </cell>
        </row>
        <row r="30332">
          <cell r="A30332">
            <v>44511.819444444445</v>
          </cell>
          <cell r="E30332">
            <v>0.12165524787456337</v>
          </cell>
        </row>
        <row r="30333">
          <cell r="A30333">
            <v>44511.822916666664</v>
          </cell>
          <cell r="E30333">
            <v>0.12048897644796873</v>
          </cell>
        </row>
        <row r="30334">
          <cell r="A30334">
            <v>44511.826388888891</v>
          </cell>
          <cell r="E30334">
            <v>0.11893620758400186</v>
          </cell>
        </row>
        <row r="30335">
          <cell r="A30335">
            <v>44511.829861111109</v>
          </cell>
          <cell r="E30335">
            <v>0.11738346176363133</v>
          </cell>
        </row>
        <row r="30336">
          <cell r="A30336">
            <v>44511.833333333336</v>
          </cell>
          <cell r="E30336">
            <v>0.11757993087678033</v>
          </cell>
        </row>
        <row r="30337">
          <cell r="A30337">
            <v>44511.836805555555</v>
          </cell>
          <cell r="E30337">
            <v>0.11874599266199098</v>
          </cell>
        </row>
        <row r="30338">
          <cell r="A30338">
            <v>44511.840277777781</v>
          </cell>
          <cell r="E30338">
            <v>0.11991204465054825</v>
          </cell>
        </row>
        <row r="30339">
          <cell r="A30339">
            <v>44511.84375</v>
          </cell>
          <cell r="E30339">
            <v>0.11991197361081576</v>
          </cell>
        </row>
        <row r="30340">
          <cell r="A30340">
            <v>44511.847222222219</v>
          </cell>
          <cell r="E30340">
            <v>0.11932889413147606</v>
          </cell>
        </row>
        <row r="30341">
          <cell r="A30341">
            <v>44511.850694444445</v>
          </cell>
          <cell r="E30341">
            <v>0.11874581628490893</v>
          </cell>
        </row>
        <row r="30342">
          <cell r="A30342">
            <v>44511.854166666664</v>
          </cell>
          <cell r="E30342">
            <v>0.11757968590446408</v>
          </cell>
        </row>
        <row r="30343">
          <cell r="A30343">
            <v>44511.857638888891</v>
          </cell>
          <cell r="E30343">
            <v>0.11854913786836051</v>
          </cell>
        </row>
        <row r="30344">
          <cell r="A30344">
            <v>44511.861111111109</v>
          </cell>
          <cell r="E30344">
            <v>0.11951857937922478</v>
          </cell>
        </row>
        <row r="30345">
          <cell r="A30345">
            <v>44511.864583333336</v>
          </cell>
          <cell r="E30345">
            <v>0.12048801043706281</v>
          </cell>
        </row>
        <row r="30346">
          <cell r="A30346">
            <v>44511.868055555555</v>
          </cell>
          <cell r="E30346">
            <v>0.11990480000562068</v>
          </cell>
        </row>
        <row r="30347">
          <cell r="A30347">
            <v>44511.871527777781</v>
          </cell>
          <cell r="E30347">
            <v>0.1193216010036105</v>
          </cell>
        </row>
        <row r="30348">
          <cell r="A30348">
            <v>44511.875</v>
          </cell>
          <cell r="E30348">
            <v>0.11932144102426023</v>
          </cell>
        </row>
        <row r="30349">
          <cell r="A30349">
            <v>44511.878472222219</v>
          </cell>
          <cell r="E30349">
            <v>0.12107036818831655</v>
          </cell>
        </row>
        <row r="30350">
          <cell r="A30350">
            <v>44511.881944444445</v>
          </cell>
          <cell r="E30350">
            <v>0.12281926522766362</v>
          </cell>
        </row>
        <row r="30351">
          <cell r="A30351">
            <v>44511.885416666664</v>
          </cell>
          <cell r="E30351">
            <v>0.12515114467317773</v>
          </cell>
        </row>
        <row r="30352">
          <cell r="A30352">
            <v>44511.888888888891</v>
          </cell>
          <cell r="E30352">
            <v>0.12340196852134502</v>
          </cell>
        </row>
        <row r="30353">
          <cell r="A30353">
            <v>44511.892361111109</v>
          </cell>
          <cell r="E30353">
            <v>0.12165281612639388</v>
          </cell>
        </row>
        <row r="30354">
          <cell r="A30354">
            <v>44511.895833333336</v>
          </cell>
          <cell r="E30354">
            <v>0.11776490795196665</v>
          </cell>
        </row>
        <row r="30355">
          <cell r="A30355">
            <v>44511.899305555555</v>
          </cell>
          <cell r="E30355">
            <v>0.11795804724063162</v>
          </cell>
        </row>
        <row r="30356">
          <cell r="A30356">
            <v>44511.902777777781</v>
          </cell>
          <cell r="E30356">
            <v>0.11815118436470567</v>
          </cell>
        </row>
        <row r="30357">
          <cell r="A30357">
            <v>44511.90625</v>
          </cell>
          <cell r="E30357">
            <v>0.12087283395011805</v>
          </cell>
        </row>
        <row r="30358">
          <cell r="A30358">
            <v>44511.909722222219</v>
          </cell>
          <cell r="E30358">
            <v>0.12242842345074186</v>
          </cell>
        </row>
        <row r="30359">
          <cell r="A30359">
            <v>44511.913194444445</v>
          </cell>
          <cell r="E30359">
            <v>0.1239839868082933</v>
          </cell>
        </row>
        <row r="30360">
          <cell r="A30360">
            <v>44511.916666666664</v>
          </cell>
          <cell r="E30360">
            <v>0.12359404929187318</v>
          </cell>
        </row>
        <row r="30361">
          <cell r="A30361">
            <v>44511.920138888891</v>
          </cell>
          <cell r="E30361">
            <v>0.12203819846202071</v>
          </cell>
        </row>
        <row r="30362">
          <cell r="A30362">
            <v>44511.923611111109</v>
          </cell>
          <cell r="E30362">
            <v>0.12048237007163913</v>
          </cell>
        </row>
        <row r="30363">
          <cell r="A30363">
            <v>44511.927083333336</v>
          </cell>
          <cell r="E30363">
            <v>0.12048224398777518</v>
          </cell>
        </row>
        <row r="30364">
          <cell r="A30364">
            <v>44511.930555555555</v>
          </cell>
          <cell r="E30364">
            <v>0.12223100805271363</v>
          </cell>
        </row>
        <row r="30365">
          <cell r="A30365">
            <v>44511.934027777781</v>
          </cell>
          <cell r="E30365">
            <v>0.12397974909551655</v>
          </cell>
        </row>
        <row r="30366">
          <cell r="A30366">
            <v>44511.9375</v>
          </cell>
          <cell r="E30366">
            <v>0.12456256304309804</v>
          </cell>
        </row>
        <row r="30367">
          <cell r="A30367">
            <v>44511.940972222219</v>
          </cell>
          <cell r="E30367">
            <v>0.12397944059890051</v>
          </cell>
        </row>
        <row r="30368">
          <cell r="A30368">
            <v>44511.944444444445</v>
          </cell>
          <cell r="E30368">
            <v>0.12339632762480129</v>
          </cell>
        </row>
        <row r="30369">
          <cell r="A30369">
            <v>44511.947916666664</v>
          </cell>
          <cell r="E30369">
            <v>0.12397909978359137</v>
          </cell>
        </row>
        <row r="30370">
          <cell r="A30370">
            <v>44511.951388888891</v>
          </cell>
          <cell r="E30370">
            <v>0.12397901164170255</v>
          </cell>
        </row>
        <row r="30371">
          <cell r="A30371">
            <v>44511.954861111109</v>
          </cell>
          <cell r="E30371">
            <v>0.12397892349981078</v>
          </cell>
        </row>
        <row r="30372">
          <cell r="A30372">
            <v>44511.958333333336</v>
          </cell>
          <cell r="E30372">
            <v>0.12281297439011109</v>
          </cell>
        </row>
        <row r="30373">
          <cell r="A30373">
            <v>44511.961805555555</v>
          </cell>
          <cell r="E30373">
            <v>0.12222994964607203</v>
          </cell>
        </row>
        <row r="30374">
          <cell r="A30374">
            <v>44511.965277777781</v>
          </cell>
          <cell r="E30374">
            <v>0.12164693061674747</v>
          </cell>
        </row>
        <row r="30375">
          <cell r="A30375">
            <v>44511.96875</v>
          </cell>
          <cell r="E30375">
            <v>0.12222976112580483</v>
          </cell>
        </row>
        <row r="30376">
          <cell r="A30376">
            <v>44511.972222222219</v>
          </cell>
          <cell r="E30376">
            <v>0.12281261783018038</v>
          </cell>
        </row>
        <row r="30377">
          <cell r="A30377">
            <v>44511.975694444445</v>
          </cell>
          <cell r="E30377">
            <v>0.12339547069753334</v>
          </cell>
        </row>
        <row r="30378">
          <cell r="A30378">
            <v>44511.979166666664</v>
          </cell>
          <cell r="E30378">
            <v>0.12378512465891876</v>
          </cell>
        </row>
        <row r="30379">
          <cell r="A30379">
            <v>44511.982638888891</v>
          </cell>
          <cell r="E30379">
            <v>0.1224260251796031</v>
          </cell>
        </row>
        <row r="30380">
          <cell r="A30380">
            <v>44511.986111111109</v>
          </cell>
          <cell r="E30380">
            <v>0.12106693578804141</v>
          </cell>
        </row>
        <row r="30381">
          <cell r="A30381">
            <v>44511.989583333336</v>
          </cell>
          <cell r="E30381">
            <v>0.11931813973609656</v>
          </cell>
        </row>
        <row r="30382">
          <cell r="A30382">
            <v>44511.993055555555</v>
          </cell>
          <cell r="E30382">
            <v>0.11931810888293615</v>
          </cell>
        </row>
        <row r="30383">
          <cell r="A30383">
            <v>44511.996527777781</v>
          </cell>
          <cell r="E30383">
            <v>0.11931807802977573</v>
          </cell>
        </row>
        <row r="30384">
          <cell r="A30384">
            <v>44512</v>
          </cell>
          <cell r="E30384">
            <v>0.11931804717661533</v>
          </cell>
        </row>
        <row r="30385">
          <cell r="A30385">
            <v>44512.003472222219</v>
          </cell>
          <cell r="E30385">
            <v>0.11990091447980361</v>
          </cell>
        </row>
        <row r="30386">
          <cell r="A30386">
            <v>44512.006944444445</v>
          </cell>
          <cell r="E30386">
            <v>0.12048377908891221</v>
          </cell>
        </row>
        <row r="30387">
          <cell r="A30387">
            <v>44512.010416666664</v>
          </cell>
          <cell r="E30387">
            <v>0.12009402684959902</v>
          </cell>
        </row>
        <row r="30388">
          <cell r="A30388">
            <v>44512.013888888891</v>
          </cell>
          <cell r="E30388">
            <v>0.12028719312058153</v>
          </cell>
        </row>
        <row r="30389">
          <cell r="A30389">
            <v>44512.017361111109</v>
          </cell>
          <cell r="E30389">
            <v>0.12048035885041555</v>
          </cell>
        </row>
        <row r="30390">
          <cell r="A30390">
            <v>44512.020833333336</v>
          </cell>
          <cell r="E30390">
            <v>0.12222903397620272</v>
          </cell>
        </row>
        <row r="30391">
          <cell r="A30391">
            <v>44512.024305555555</v>
          </cell>
          <cell r="E30391">
            <v>0.1222290110844545</v>
          </cell>
        </row>
        <row r="30392">
          <cell r="A30392">
            <v>44512.027777777781</v>
          </cell>
          <cell r="E30392">
            <v>0.12222898819270925</v>
          </cell>
        </row>
        <row r="30393">
          <cell r="A30393">
            <v>44512.03125</v>
          </cell>
          <cell r="E30393">
            <v>0.1210631697258117</v>
          </cell>
        </row>
        <row r="30394">
          <cell r="A30394">
            <v>44512.034722222219</v>
          </cell>
          <cell r="E30394">
            <v>0.12048030866169211</v>
          </cell>
        </row>
        <row r="30395">
          <cell r="A30395">
            <v>44512.038194444445</v>
          </cell>
          <cell r="E30395">
            <v>0.11989744514840918</v>
          </cell>
        </row>
        <row r="30396">
          <cell r="A30396">
            <v>44512.041666666664</v>
          </cell>
          <cell r="E30396">
            <v>0.12048038210860229</v>
          </cell>
        </row>
        <row r="30397">
          <cell r="A30397">
            <v>44512.045138888891</v>
          </cell>
          <cell r="E30397">
            <v>0.11989746526443745</v>
          </cell>
        </row>
        <row r="30398">
          <cell r="A30398">
            <v>44512.048611111109</v>
          </cell>
          <cell r="E30398">
            <v>0.1193145494815782</v>
          </cell>
        </row>
        <row r="30399">
          <cell r="A30399">
            <v>44512.052083333336</v>
          </cell>
          <cell r="E30399">
            <v>0.11853844508903266</v>
          </cell>
        </row>
        <row r="30400">
          <cell r="A30400">
            <v>44512.055555555555</v>
          </cell>
          <cell r="E30400">
            <v>0.11951102740705019</v>
          </cell>
        </row>
        <row r="30401">
          <cell r="A30401">
            <v>44512.059027777781</v>
          </cell>
          <cell r="E30401">
            <v>0.12048360645578454</v>
          </cell>
        </row>
        <row r="30402">
          <cell r="A30402">
            <v>44512.0625</v>
          </cell>
          <cell r="E30402">
            <v>0.12009386883797657</v>
          </cell>
        </row>
        <row r="30403">
          <cell r="A30403">
            <v>44512.065972222219</v>
          </cell>
          <cell r="E30403">
            <v>0.11795552217887333</v>
          </cell>
        </row>
        <row r="30404">
          <cell r="A30404">
            <v>44512.069444444445</v>
          </cell>
          <cell r="E30404">
            <v>0.11581716054488557</v>
          </cell>
        </row>
        <row r="30405">
          <cell r="A30405">
            <v>44512.072916666664</v>
          </cell>
          <cell r="E30405">
            <v>0.11562401469665989</v>
          </cell>
        </row>
        <row r="30406">
          <cell r="A30406">
            <v>44512.076388888891</v>
          </cell>
          <cell r="E30406">
            <v>0.11659668149261934</v>
          </cell>
        </row>
        <row r="30407">
          <cell r="A30407">
            <v>44512.079861111109</v>
          </cell>
          <cell r="E30407">
            <v>0.11756935564446599</v>
          </cell>
        </row>
        <row r="30408">
          <cell r="A30408">
            <v>44512.083333333336</v>
          </cell>
          <cell r="E30408">
            <v>0.11756941073804575</v>
          </cell>
        </row>
        <row r="30409">
          <cell r="A30409">
            <v>44512.086805555555</v>
          </cell>
          <cell r="E30409">
            <v>0.11815234162548001</v>
          </cell>
        </row>
        <row r="30410">
          <cell r="A30410">
            <v>44512.090277777781</v>
          </cell>
          <cell r="E30410">
            <v>0.11873527414568984</v>
          </cell>
        </row>
        <row r="30411">
          <cell r="A30411">
            <v>44512.09375</v>
          </cell>
          <cell r="E30411">
            <v>0.11931820829867523</v>
          </cell>
        </row>
        <row r="30412">
          <cell r="A30412">
            <v>44512.097222222219</v>
          </cell>
          <cell r="E30412">
            <v>0.119318238009126</v>
          </cell>
        </row>
        <row r="30413">
          <cell r="A30413">
            <v>44512.100694444445</v>
          </cell>
          <cell r="E30413">
            <v>0.11931826771957676</v>
          </cell>
        </row>
        <row r="30414">
          <cell r="A30414">
            <v>44512.104166666664</v>
          </cell>
          <cell r="E30414">
            <v>0.11990121272911869</v>
          </cell>
        </row>
        <row r="30415">
          <cell r="A30415">
            <v>44512.107638888891</v>
          </cell>
          <cell r="E30415">
            <v>0.11990118195736529</v>
          </cell>
        </row>
        <row r="30416">
          <cell r="A30416">
            <v>44512.111111111109</v>
          </cell>
          <cell r="E30416">
            <v>0.11990115118560893</v>
          </cell>
        </row>
        <row r="30417">
          <cell r="A30417">
            <v>44512.114583333336</v>
          </cell>
          <cell r="E30417">
            <v>0.11990112041385552</v>
          </cell>
        </row>
        <row r="30418">
          <cell r="A30418">
            <v>44512.118055555555</v>
          </cell>
          <cell r="E30418">
            <v>0.12106683457461494</v>
          </cell>
        </row>
        <row r="30419">
          <cell r="A30419">
            <v>44512.121527777781</v>
          </cell>
          <cell r="E30419">
            <v>0.12223253453022986</v>
          </cell>
        </row>
        <row r="30420">
          <cell r="A30420">
            <v>44512.125</v>
          </cell>
          <cell r="E30420">
            <v>0.12164951589673675</v>
          </cell>
        </row>
        <row r="30421">
          <cell r="A30421">
            <v>44512.128472222219</v>
          </cell>
          <cell r="E30421">
            <v>0.12048371297409735</v>
          </cell>
        </row>
        <row r="30422">
          <cell r="A30422">
            <v>44512.131944444445</v>
          </cell>
          <cell r="E30422">
            <v>0.11931791005145796</v>
          </cell>
        </row>
        <row r="30423">
          <cell r="A30423">
            <v>44512.135416666664</v>
          </cell>
          <cell r="E30423">
            <v>0.11931791005145796</v>
          </cell>
        </row>
        <row r="30424">
          <cell r="A30424">
            <v>44512.138888888891</v>
          </cell>
          <cell r="E30424">
            <v>0.11931791005145796</v>
          </cell>
        </row>
        <row r="30425">
          <cell r="A30425">
            <v>44512.142361111109</v>
          </cell>
          <cell r="E30425">
            <v>0.11931791005145796</v>
          </cell>
        </row>
        <row r="30426">
          <cell r="A30426">
            <v>44512.145833333336</v>
          </cell>
          <cell r="E30426">
            <v>0.11931791005145796</v>
          </cell>
        </row>
        <row r="30427">
          <cell r="A30427">
            <v>44512.149305555555</v>
          </cell>
          <cell r="E30427">
            <v>0.1199007606210292</v>
          </cell>
        </row>
        <row r="30428">
          <cell r="A30428">
            <v>44512.152777777781</v>
          </cell>
          <cell r="E30428">
            <v>0.12048360768013296</v>
          </cell>
        </row>
        <row r="30429">
          <cell r="A30429">
            <v>44512.15625</v>
          </cell>
          <cell r="E30429">
            <v>0.11970747038412741</v>
          </cell>
        </row>
        <row r="30430">
          <cell r="A30430">
            <v>44512.159722222219</v>
          </cell>
          <cell r="E30430">
            <v>0.11834846051899761</v>
          </cell>
        </row>
        <row r="30431">
          <cell r="A30431">
            <v>44512.163194444445</v>
          </cell>
          <cell r="E30431">
            <v>0.11698945579291525</v>
          </cell>
        </row>
        <row r="30432">
          <cell r="A30432">
            <v>44512.166666666664</v>
          </cell>
          <cell r="E30432">
            <v>0.11698942934195104</v>
          </cell>
        </row>
        <row r="30433">
          <cell r="A30433">
            <v>44512.170138888891</v>
          </cell>
          <cell r="E30433">
            <v>0.11757238039882717</v>
          </cell>
        </row>
        <row r="30434">
          <cell r="A30434">
            <v>44512.173611111109</v>
          </cell>
          <cell r="E30434">
            <v>0.11815533610911663</v>
          </cell>
        </row>
        <row r="30435">
          <cell r="A30435">
            <v>44512.177083333336</v>
          </cell>
          <cell r="E30435">
            <v>0.1187382964728135</v>
          </cell>
        </row>
        <row r="30436">
          <cell r="A30436">
            <v>44512.180555555555</v>
          </cell>
          <cell r="E30436">
            <v>0.11815540297127619</v>
          </cell>
        </row>
        <row r="30437">
          <cell r="A30437">
            <v>44512.184027777781</v>
          </cell>
          <cell r="E30437">
            <v>0.11757250897990323</v>
          </cell>
        </row>
        <row r="30438">
          <cell r="A30438">
            <v>44512.1875</v>
          </cell>
          <cell r="E30438">
            <v>0.11795889493182461</v>
          </cell>
        </row>
        <row r="30439">
          <cell r="A30439">
            <v>44512.190972222219</v>
          </cell>
          <cell r="E30439">
            <v>0.11834528228303318</v>
          </cell>
        </row>
        <row r="30440">
          <cell r="A30440">
            <v>44512.194444444445</v>
          </cell>
          <cell r="E30440">
            <v>0.11873167001304566</v>
          </cell>
        </row>
        <row r="30441">
          <cell r="A30441">
            <v>44512.197916666664</v>
          </cell>
          <cell r="E30441">
            <v>0.11814877626332497</v>
          </cell>
        </row>
        <row r="30442">
          <cell r="A30442">
            <v>44512.201388888891</v>
          </cell>
          <cell r="E30442">
            <v>0.11873172950252375</v>
          </cell>
        </row>
        <row r="30443">
          <cell r="A30443">
            <v>44512.204861111109</v>
          </cell>
          <cell r="E30443">
            <v>0.11931468657874514</v>
          </cell>
        </row>
        <row r="30444">
          <cell r="A30444">
            <v>44512.208333333336</v>
          </cell>
          <cell r="E30444">
            <v>0.11931474027513551</v>
          </cell>
        </row>
        <row r="30445">
          <cell r="A30445">
            <v>44512.211805555555</v>
          </cell>
          <cell r="E30445">
            <v>0.11814895342320629</v>
          </cell>
        </row>
        <row r="30446">
          <cell r="A30446">
            <v>44512.215277777781</v>
          </cell>
          <cell r="E30446">
            <v>0.11698316232606057</v>
          </cell>
        </row>
        <row r="30447">
          <cell r="A30447">
            <v>44512.21875</v>
          </cell>
          <cell r="E30447">
            <v>0.11640027738446432</v>
          </cell>
        </row>
        <row r="30448">
          <cell r="A30448">
            <v>44512.222222222219</v>
          </cell>
          <cell r="E30448">
            <v>0.11756609206588686</v>
          </cell>
        </row>
        <row r="30449">
          <cell r="A30449">
            <v>44512.225694444445</v>
          </cell>
          <cell r="E30449">
            <v>0.11873190576764257</v>
          </cell>
        </row>
        <row r="30450">
          <cell r="A30450">
            <v>44512.229166666664</v>
          </cell>
          <cell r="E30450">
            <v>0.11989771848973443</v>
          </cell>
        </row>
        <row r="30451">
          <cell r="A30451">
            <v>44512.232638888891</v>
          </cell>
          <cell r="E30451">
            <v>0.11989771020666397</v>
          </cell>
        </row>
        <row r="30452">
          <cell r="A30452">
            <v>44512.236111111109</v>
          </cell>
          <cell r="E30452">
            <v>0.1198977019235935</v>
          </cell>
        </row>
        <row r="30453">
          <cell r="A30453">
            <v>44512.239583333336</v>
          </cell>
          <cell r="E30453">
            <v>0.11989769364052305</v>
          </cell>
        </row>
        <row r="30454">
          <cell r="A30454">
            <v>44512.243055555555</v>
          </cell>
          <cell r="E30454">
            <v>0.1198976782576779</v>
          </cell>
        </row>
        <row r="30455">
          <cell r="A30455">
            <v>44512.246527777781</v>
          </cell>
          <cell r="E30455">
            <v>0.11989766287483275</v>
          </cell>
        </row>
        <row r="30456">
          <cell r="A30456">
            <v>44512.25</v>
          </cell>
          <cell r="E30456">
            <v>0.11989764749198761</v>
          </cell>
        </row>
        <row r="30457">
          <cell r="A30457">
            <v>44512.253472222219</v>
          </cell>
          <cell r="E30457">
            <v>0.11989764749198761</v>
          </cell>
        </row>
        <row r="30458">
          <cell r="A30458">
            <v>44512.256944444445</v>
          </cell>
          <cell r="E30458">
            <v>0.11989764749198761</v>
          </cell>
        </row>
        <row r="30459">
          <cell r="A30459">
            <v>44512.260416666664</v>
          </cell>
          <cell r="E30459">
            <v>0.11951126327967346</v>
          </cell>
        </row>
        <row r="30460">
          <cell r="A30460">
            <v>44512.263888888891</v>
          </cell>
          <cell r="E30460">
            <v>0.12029067654959051</v>
          </cell>
        </row>
        <row r="30461">
          <cell r="A30461">
            <v>44512.267361111109</v>
          </cell>
          <cell r="E30461">
            <v>0.12107008829122963</v>
          </cell>
        </row>
        <row r="30462">
          <cell r="A30462">
            <v>44512.270833333336</v>
          </cell>
          <cell r="E30462">
            <v>0.12165297607805393</v>
          </cell>
        </row>
        <row r="30463">
          <cell r="A30463">
            <v>44512.274305555555</v>
          </cell>
          <cell r="E30463">
            <v>0.12106999971315499</v>
          </cell>
        </row>
        <row r="30464">
          <cell r="A30464">
            <v>44512.277777777781</v>
          </cell>
          <cell r="E30464">
            <v>0.12048702792002766</v>
          </cell>
        </row>
        <row r="30465">
          <cell r="A30465">
            <v>44512.28125</v>
          </cell>
          <cell r="E30465">
            <v>0.11893145267423581</v>
          </cell>
        </row>
        <row r="30466">
          <cell r="A30466">
            <v>44512.284722222219</v>
          </cell>
          <cell r="E30466">
            <v>0.1179588236989581</v>
          </cell>
        </row>
        <row r="30467">
          <cell r="A30467">
            <v>44512.288194444445</v>
          </cell>
          <cell r="E30467">
            <v>0.11698619744808159</v>
          </cell>
        </row>
        <row r="30468">
          <cell r="A30468">
            <v>44512.291666666664</v>
          </cell>
          <cell r="E30468">
            <v>0.11698617785943984</v>
          </cell>
        </row>
        <row r="30469">
          <cell r="A30469">
            <v>44512.295138888891</v>
          </cell>
          <cell r="E30469">
            <v>0.11737587150753473</v>
          </cell>
        </row>
        <row r="30470">
          <cell r="A30470">
            <v>44512.298611111109</v>
          </cell>
          <cell r="E30470">
            <v>0.11776556439148919</v>
          </cell>
        </row>
        <row r="30471">
          <cell r="A30471">
            <v>44512.302083333336</v>
          </cell>
          <cell r="E30471">
            <v>0.1187381509925103</v>
          </cell>
        </row>
        <row r="30472">
          <cell r="A30472">
            <v>44512.305555555555</v>
          </cell>
          <cell r="E30472">
            <v>0.11873807825235869</v>
          </cell>
        </row>
        <row r="30473">
          <cell r="A30473">
            <v>44512.309027777781</v>
          </cell>
          <cell r="E30473">
            <v>0.11873800551220709</v>
          </cell>
        </row>
        <row r="30474">
          <cell r="A30474">
            <v>44512.3125</v>
          </cell>
          <cell r="E30474">
            <v>0.11873793277205548</v>
          </cell>
        </row>
        <row r="30475">
          <cell r="A30475">
            <v>44512.315972222219</v>
          </cell>
          <cell r="E30475">
            <v>0.12048643277333271</v>
          </cell>
        </row>
        <row r="30476">
          <cell r="A30476">
            <v>44512.319444444445</v>
          </cell>
          <cell r="E30476">
            <v>0.12223490093548633</v>
          </cell>
        </row>
        <row r="30477">
          <cell r="A30477">
            <v>44512.322916666664</v>
          </cell>
          <cell r="E30477">
            <v>0.12359364670942949</v>
          </cell>
        </row>
        <row r="30478">
          <cell r="A30478">
            <v>44512.326388888891</v>
          </cell>
          <cell r="E30478">
            <v>0.12320386136092806</v>
          </cell>
        </row>
        <row r="30479">
          <cell r="A30479">
            <v>44512.329861111109</v>
          </cell>
          <cell r="E30479">
            <v>0.12281407966937589</v>
          </cell>
        </row>
        <row r="30480">
          <cell r="A30480">
            <v>44512.333333333336</v>
          </cell>
          <cell r="E30480">
            <v>0.12164826214902316</v>
          </cell>
        </row>
        <row r="30481">
          <cell r="A30481">
            <v>44512.336805555555</v>
          </cell>
          <cell r="E30481">
            <v>0.12106539987431711</v>
          </cell>
        </row>
        <row r="30482">
          <cell r="A30482">
            <v>44512.340277777781</v>
          </cell>
          <cell r="E30482">
            <v>0.12048253759961108</v>
          </cell>
        </row>
        <row r="30483">
          <cell r="A30483">
            <v>44512.34375</v>
          </cell>
          <cell r="E30483">
            <v>0.11951332090281291</v>
          </cell>
        </row>
        <row r="30484">
          <cell r="A30484">
            <v>44512.347222222219</v>
          </cell>
          <cell r="E30484">
            <v>0.11912698906900748</v>
          </cell>
        </row>
        <row r="30485">
          <cell r="A30485">
            <v>44512.350694444445</v>
          </cell>
          <cell r="E30485">
            <v>0.11874065615290215</v>
          </cell>
        </row>
        <row r="30486">
          <cell r="A30486">
            <v>44512.354166666664</v>
          </cell>
          <cell r="E30486">
            <v>0.11951672094667631</v>
          </cell>
        </row>
        <row r="30487">
          <cell r="A30487">
            <v>44512.357638888891</v>
          </cell>
          <cell r="E30487">
            <v>0.11951678225203262</v>
          </cell>
        </row>
        <row r="30488">
          <cell r="A30488">
            <v>44512.361111111109</v>
          </cell>
          <cell r="E30488">
            <v>0.11951684355739041</v>
          </cell>
        </row>
        <row r="30489">
          <cell r="A30489">
            <v>44512.364583333336</v>
          </cell>
          <cell r="E30489">
            <v>0.11874085347476269</v>
          </cell>
        </row>
        <row r="30490">
          <cell r="A30490">
            <v>44512.368055555555</v>
          </cell>
          <cell r="E30490">
            <v>0.11776840498742794</v>
          </cell>
        </row>
        <row r="30491">
          <cell r="A30491">
            <v>44512.371527777781</v>
          </cell>
          <cell r="E30491">
            <v>0.11679594151587852</v>
          </cell>
        </row>
        <row r="30492">
          <cell r="A30492">
            <v>44512.375</v>
          </cell>
          <cell r="E30492">
            <v>0.1160166476984226</v>
          </cell>
        </row>
        <row r="30493">
          <cell r="A30493">
            <v>44512.378472222219</v>
          </cell>
          <cell r="E30493">
            <v>0.11601680904370625</v>
          </cell>
        </row>
        <row r="30494">
          <cell r="A30494">
            <v>44512.381944444445</v>
          </cell>
          <cell r="E30494">
            <v>0.11601697038898991</v>
          </cell>
        </row>
        <row r="30495">
          <cell r="A30495">
            <v>44512.385416666664</v>
          </cell>
          <cell r="E30495">
            <v>0.11698975263151225</v>
          </cell>
        </row>
        <row r="30496">
          <cell r="A30496">
            <v>44512.388888888891</v>
          </cell>
          <cell r="E30496">
            <v>0.11699000440550501</v>
          </cell>
        </row>
        <row r="30497">
          <cell r="A30497">
            <v>44512.392361111109</v>
          </cell>
          <cell r="E30497">
            <v>0.11699025617949776</v>
          </cell>
        </row>
        <row r="30498">
          <cell r="A30498">
            <v>44512.395833333336</v>
          </cell>
          <cell r="E30498">
            <v>0.11699050795349053</v>
          </cell>
        </row>
        <row r="30499">
          <cell r="A30499">
            <v>44512.399305555555</v>
          </cell>
          <cell r="E30499">
            <v>0.11699083418204925</v>
          </cell>
        </row>
        <row r="30500">
          <cell r="A30500">
            <v>44512.402777777781</v>
          </cell>
          <cell r="E30500">
            <v>0.11699116041060796</v>
          </cell>
        </row>
        <row r="30501">
          <cell r="A30501">
            <v>44512.40625</v>
          </cell>
          <cell r="E30501">
            <v>0.11757446524913351</v>
          </cell>
        </row>
        <row r="30502">
          <cell r="A30502">
            <v>44512.409722222219</v>
          </cell>
          <cell r="E30502">
            <v>0.11815773784033859</v>
          </cell>
        </row>
        <row r="30503">
          <cell r="A30503">
            <v>44512.413194444445</v>
          </cell>
          <cell r="E30503">
            <v>0.11874103304548828</v>
          </cell>
        </row>
        <row r="30504">
          <cell r="A30504">
            <v>44512.416666666664</v>
          </cell>
          <cell r="E30504">
            <v>0.11815832580282104</v>
          </cell>
        </row>
        <row r="30505">
          <cell r="A30505">
            <v>44512.420138888891</v>
          </cell>
          <cell r="E30505">
            <v>0.11757558165942891</v>
          </cell>
        </row>
        <row r="30506">
          <cell r="A30506">
            <v>44512.423611111109</v>
          </cell>
          <cell r="E30506">
            <v>0.11699281604503507</v>
          </cell>
        </row>
        <row r="30507">
          <cell r="A30507">
            <v>44512.427083333336</v>
          </cell>
          <cell r="E30507">
            <v>0.11699307369701989</v>
          </cell>
        </row>
        <row r="30508">
          <cell r="A30508">
            <v>44512.430555555555</v>
          </cell>
          <cell r="E30508">
            <v>0.11699339404758656</v>
          </cell>
        </row>
        <row r="30509">
          <cell r="A30509">
            <v>44512.434027777781</v>
          </cell>
          <cell r="E30509">
            <v>0.11699371439815322</v>
          </cell>
        </row>
        <row r="30510">
          <cell r="A30510">
            <v>44512.4375</v>
          </cell>
          <cell r="E30510">
            <v>0.11699403474871989</v>
          </cell>
        </row>
        <row r="30511">
          <cell r="A30511">
            <v>44512.440972222219</v>
          </cell>
          <cell r="E30511">
            <v>0.11699430513635414</v>
          </cell>
        </row>
        <row r="30512">
          <cell r="A30512">
            <v>44512.444444444445</v>
          </cell>
          <cell r="E30512">
            <v>0.1169945755239884</v>
          </cell>
        </row>
        <row r="30513">
          <cell r="A30513">
            <v>44512.447916666664</v>
          </cell>
          <cell r="E30513">
            <v>0.11641172733197312</v>
          </cell>
        </row>
        <row r="30514">
          <cell r="A30514">
            <v>44512.451388888891</v>
          </cell>
          <cell r="E30514">
            <v>0.11699506535665913</v>
          </cell>
        </row>
        <row r="30515">
          <cell r="A30515">
            <v>44512.454861111109</v>
          </cell>
          <cell r="E30515">
            <v>0.11757842166843449</v>
          </cell>
        </row>
        <row r="30516">
          <cell r="A30516">
            <v>44512.458333333336</v>
          </cell>
          <cell r="E30516">
            <v>0.11835839977933092</v>
          </cell>
        </row>
        <row r="30517">
          <cell r="A30517">
            <v>44512.461805555555</v>
          </cell>
          <cell r="E30517">
            <v>0.11738889558644582</v>
          </cell>
        </row>
        <row r="30518">
          <cell r="A30518">
            <v>44512.465277777781</v>
          </cell>
          <cell r="E30518">
            <v>0.11641936655064419</v>
          </cell>
        </row>
        <row r="30519">
          <cell r="A30519">
            <v>44512.46875</v>
          </cell>
          <cell r="E30519">
            <v>0.11622292737746905</v>
          </cell>
        </row>
        <row r="30520">
          <cell r="A30520">
            <v>44512.472222222219</v>
          </cell>
          <cell r="E30520">
            <v>0.1166099896124325</v>
          </cell>
        </row>
        <row r="30521">
          <cell r="A30521">
            <v>44512.475694444445</v>
          </cell>
          <cell r="E30521">
            <v>0.11699708052826806</v>
          </cell>
        </row>
        <row r="30522">
          <cell r="A30522">
            <v>44512.479166666664</v>
          </cell>
          <cell r="E30522">
            <v>0.11699759975089905</v>
          </cell>
        </row>
        <row r="30523">
          <cell r="A30523">
            <v>44512.482638888891</v>
          </cell>
          <cell r="E30523">
            <v>0.11758128923052781</v>
          </cell>
        </row>
        <row r="30524">
          <cell r="A30524">
            <v>44512.486111111109</v>
          </cell>
          <cell r="E30524">
            <v>0.11816501520269054</v>
          </cell>
        </row>
        <row r="30525">
          <cell r="A30525">
            <v>44512.489583333336</v>
          </cell>
          <cell r="E30525">
            <v>0.11836214100930832</v>
          </cell>
        </row>
        <row r="30526">
          <cell r="A30526">
            <v>44512.493055555555</v>
          </cell>
          <cell r="E30526">
            <v>0.11680907608231435</v>
          </cell>
        </row>
        <row r="30527">
          <cell r="A30527">
            <v>44512.496527777781</v>
          </cell>
          <cell r="E30527">
            <v>0.11525597789427953</v>
          </cell>
        </row>
        <row r="30528">
          <cell r="A30528">
            <v>44512.5</v>
          </cell>
          <cell r="E30528">
            <v>0.11447614460007967</v>
          </cell>
        </row>
        <row r="30529">
          <cell r="A30529">
            <v>44512.503472222219</v>
          </cell>
          <cell r="E30529">
            <v>0.1154462546369055</v>
          </cell>
        </row>
        <row r="30530">
          <cell r="A30530">
            <v>44512.506944444445</v>
          </cell>
          <cell r="E30530">
            <v>0.11641638870212609</v>
          </cell>
        </row>
        <row r="30531">
          <cell r="A30531">
            <v>44512.510416666664</v>
          </cell>
          <cell r="E30531">
            <v>0.117583211823759</v>
          </cell>
        </row>
        <row r="30532">
          <cell r="A30532">
            <v>44512.513888888891</v>
          </cell>
          <cell r="E30532">
            <v>0.1181667695384008</v>
          </cell>
        </row>
        <row r="30533">
          <cell r="A30533">
            <v>44512.517361111109</v>
          </cell>
          <cell r="E30533">
            <v>0.1187503448870158</v>
          </cell>
        </row>
        <row r="30534">
          <cell r="A30534">
            <v>44512.520833333336</v>
          </cell>
          <cell r="E30534">
            <v>0.1193339378696099</v>
          </cell>
        </row>
        <row r="30535">
          <cell r="A30535">
            <v>44512.524305555555</v>
          </cell>
          <cell r="E30535">
            <v>0.11933422017650433</v>
          </cell>
        </row>
        <row r="30536">
          <cell r="A30536">
            <v>44512.527777777781</v>
          </cell>
          <cell r="E30536">
            <v>0.11933450248340172</v>
          </cell>
        </row>
        <row r="30537">
          <cell r="A30537">
            <v>44512.53125</v>
          </cell>
          <cell r="E30537">
            <v>0.11914143427645191</v>
          </cell>
        </row>
        <row r="30538">
          <cell r="A30538">
            <v>44512.534722222219</v>
          </cell>
          <cell r="E30538">
            <v>0.11894838505168584</v>
          </cell>
        </row>
        <row r="30539">
          <cell r="A30539">
            <v>44512.538194444445</v>
          </cell>
          <cell r="E30539">
            <v>0.11875532852141538</v>
          </cell>
        </row>
        <row r="30540">
          <cell r="A30540">
            <v>44512.541666666664</v>
          </cell>
          <cell r="E30540">
            <v>0.11817220792295401</v>
          </cell>
        </row>
        <row r="30541">
          <cell r="A30541">
            <v>44512.545138888891</v>
          </cell>
          <cell r="E30541">
            <v>0.11817275992238828</v>
          </cell>
        </row>
        <row r="30542">
          <cell r="A30542">
            <v>44512.548611111109</v>
          </cell>
          <cell r="E30542">
            <v>0.11817331192182255</v>
          </cell>
        </row>
        <row r="30543">
          <cell r="A30543">
            <v>44512.552083333336</v>
          </cell>
          <cell r="E30543">
            <v>0.11817386392125682</v>
          </cell>
        </row>
        <row r="30544">
          <cell r="A30544">
            <v>44512.555555555555</v>
          </cell>
          <cell r="E30544">
            <v>0.11778389179745874</v>
          </cell>
        </row>
        <row r="30545">
          <cell r="A30545">
            <v>44512.559027777781</v>
          </cell>
          <cell r="E30545">
            <v>0.11739391296015106</v>
          </cell>
        </row>
        <row r="30546">
          <cell r="A30546">
            <v>44512.5625</v>
          </cell>
          <cell r="E30546">
            <v>0.11700392740933824</v>
          </cell>
        </row>
        <row r="30547">
          <cell r="A30547">
            <v>44512.565972222219</v>
          </cell>
          <cell r="E30547">
            <v>0.11642078156233671</v>
          </cell>
        </row>
        <row r="30548">
          <cell r="A30548">
            <v>44512.569444444445</v>
          </cell>
          <cell r="E30548">
            <v>0.11583760518242908</v>
          </cell>
        </row>
        <row r="30549">
          <cell r="A30549">
            <v>44512.572916666664</v>
          </cell>
          <cell r="E30549">
            <v>0.11583794104436514</v>
          </cell>
        </row>
        <row r="30550">
          <cell r="A30550">
            <v>44512.576388888891</v>
          </cell>
          <cell r="E30550">
            <v>0.11642138617912996</v>
          </cell>
        </row>
        <row r="30551">
          <cell r="A30551">
            <v>44512.579861111109</v>
          </cell>
          <cell r="E30551">
            <v>0.11700482282346185</v>
          </cell>
        </row>
        <row r="30552">
          <cell r="A30552">
            <v>44512.583333333336</v>
          </cell>
          <cell r="E30552">
            <v>0.11700472093826633</v>
          </cell>
        </row>
        <row r="30553">
          <cell r="A30553">
            <v>44512.586805555555</v>
          </cell>
          <cell r="E30553">
            <v>0.11700467587366062</v>
          </cell>
        </row>
        <row r="30554">
          <cell r="A30554">
            <v>44512.590277777781</v>
          </cell>
          <cell r="E30554">
            <v>0.1170046308090549</v>
          </cell>
        </row>
        <row r="30555">
          <cell r="A30555">
            <v>44512.59375</v>
          </cell>
          <cell r="E30555">
            <v>0.11642106133843048</v>
          </cell>
        </row>
        <row r="30556">
          <cell r="A30556">
            <v>44512.597222222219</v>
          </cell>
          <cell r="E30556">
            <v>0.11642088295769806</v>
          </cell>
        </row>
        <row r="30557">
          <cell r="A30557">
            <v>44512.600694444445</v>
          </cell>
          <cell r="E30557">
            <v>0.11642070457696863</v>
          </cell>
        </row>
        <row r="30558">
          <cell r="A30558">
            <v>44512.604166666664</v>
          </cell>
          <cell r="E30558">
            <v>0.11700402733520307</v>
          </cell>
        </row>
        <row r="30559">
          <cell r="A30559">
            <v>44512.607638888891</v>
          </cell>
          <cell r="E30559">
            <v>0.11700426539388105</v>
          </cell>
        </row>
        <row r="30560">
          <cell r="A30560">
            <v>44512.611111111109</v>
          </cell>
          <cell r="E30560">
            <v>0.11700450345255903</v>
          </cell>
        </row>
        <row r="30561">
          <cell r="A30561">
            <v>44512.614583333336</v>
          </cell>
          <cell r="E30561">
            <v>0.11758827240753862</v>
          </cell>
        </row>
        <row r="30562">
          <cell r="A30562">
            <v>44512.618055555555</v>
          </cell>
          <cell r="E30562">
            <v>0.11817215035028744</v>
          </cell>
        </row>
        <row r="30563">
          <cell r="A30563">
            <v>44512.621527777781</v>
          </cell>
          <cell r="E30563">
            <v>0.11875605498891684</v>
          </cell>
        </row>
        <row r="30564">
          <cell r="A30564">
            <v>44512.625</v>
          </cell>
          <cell r="E30564">
            <v>0.11875641538330434</v>
          </cell>
        </row>
        <row r="30565">
          <cell r="A30565">
            <v>44512.628472222219</v>
          </cell>
          <cell r="E30565">
            <v>0.11817276272276614</v>
          </cell>
        </row>
        <row r="30566">
          <cell r="A30566">
            <v>44512.631944444445</v>
          </cell>
          <cell r="E30566">
            <v>0.11758911634841092</v>
          </cell>
        </row>
        <row r="30567">
          <cell r="A30567">
            <v>44512.635416666664</v>
          </cell>
          <cell r="E30567">
            <v>0.11700547626024461</v>
          </cell>
        </row>
        <row r="30568">
          <cell r="A30568">
            <v>44512.638888888891</v>
          </cell>
          <cell r="E30568">
            <v>0.117979449124578</v>
          </cell>
        </row>
        <row r="30569">
          <cell r="A30569">
            <v>44512.642361111109</v>
          </cell>
          <cell r="E30569">
            <v>0.11895345563528281</v>
          </cell>
        </row>
        <row r="30570">
          <cell r="A30570">
            <v>44512.645833333336</v>
          </cell>
          <cell r="E30570">
            <v>0.119927495792362</v>
          </cell>
        </row>
        <row r="30571">
          <cell r="A30571">
            <v>44512.649305555555</v>
          </cell>
          <cell r="E30571">
            <v>0.11895329941131635</v>
          </cell>
        </row>
        <row r="30572">
          <cell r="A30572">
            <v>44512.652777777781</v>
          </cell>
          <cell r="E30572">
            <v>0.11797915574746375</v>
          </cell>
        </row>
        <row r="30573">
          <cell r="A30573">
            <v>44512.65625</v>
          </cell>
          <cell r="E30573">
            <v>0.11758860916750125</v>
          </cell>
        </row>
        <row r="30574">
          <cell r="A30574">
            <v>44512.659722222219</v>
          </cell>
          <cell r="E30574">
            <v>0.11817172901255332</v>
          </cell>
        </row>
        <row r="30575">
          <cell r="A30575">
            <v>44512.663194444445</v>
          </cell>
          <cell r="E30575">
            <v>0.11875481620209399</v>
          </cell>
        </row>
        <row r="30576">
          <cell r="A30576">
            <v>44512.666666666664</v>
          </cell>
          <cell r="E30576">
            <v>0.11817087996925735</v>
          </cell>
        </row>
        <row r="30577">
          <cell r="A30577">
            <v>44512.670138888891</v>
          </cell>
          <cell r="E30577">
            <v>0.11700356885182325</v>
          </cell>
        </row>
        <row r="30578">
          <cell r="A30578">
            <v>44512.673611111109</v>
          </cell>
          <cell r="E30578">
            <v>0.11583631112615322</v>
          </cell>
        </row>
        <row r="30579">
          <cell r="A30579">
            <v>44512.677083333336</v>
          </cell>
          <cell r="E30579">
            <v>0.11525256213185349</v>
          </cell>
        </row>
        <row r="30580">
          <cell r="A30580">
            <v>44512.680555555555</v>
          </cell>
          <cell r="E30580">
            <v>0.11680930705001281</v>
          </cell>
        </row>
        <row r="30581">
          <cell r="A30581">
            <v>44512.684027777781</v>
          </cell>
          <cell r="E30581">
            <v>0.11836599619629226</v>
          </cell>
        </row>
        <row r="30582">
          <cell r="A30582">
            <v>44512.6875</v>
          </cell>
          <cell r="E30582">
            <v>0.11992262957068733</v>
          </cell>
        </row>
        <row r="30583">
          <cell r="A30583">
            <v>44512.690972222219</v>
          </cell>
          <cell r="E30583">
            <v>0.11953233299222457</v>
          </cell>
        </row>
        <row r="30584">
          <cell r="A30584">
            <v>44512.694444444445</v>
          </cell>
          <cell r="E30584">
            <v>0.1191420475483552</v>
          </cell>
        </row>
        <row r="30585">
          <cell r="A30585">
            <v>44512.697916666664</v>
          </cell>
          <cell r="E30585">
            <v>0.11816837423022869</v>
          </cell>
        </row>
        <row r="30586">
          <cell r="A30586">
            <v>44512.701388888891</v>
          </cell>
          <cell r="E30586">
            <v>0.11758476806297334</v>
          </cell>
        </row>
        <row r="30587">
          <cell r="A30587">
            <v>44512.704861111109</v>
          </cell>
          <cell r="E30587">
            <v>0.11700117846839002</v>
          </cell>
        </row>
        <row r="30588">
          <cell r="A30588">
            <v>44512.708333333336</v>
          </cell>
          <cell r="E30588">
            <v>0.1170009795963257</v>
          </cell>
        </row>
        <row r="30589">
          <cell r="A30589">
            <v>44512.711805555555</v>
          </cell>
          <cell r="E30589">
            <v>0.11641739608383286</v>
          </cell>
        </row>
        <row r="30590">
          <cell r="A30590">
            <v>44512.715277777781</v>
          </cell>
          <cell r="E30590">
            <v>0.11583383077678465</v>
          </cell>
        </row>
        <row r="30591">
          <cell r="A30591">
            <v>44512.71875</v>
          </cell>
          <cell r="E30591">
            <v>0.11525028367518701</v>
          </cell>
        </row>
        <row r="30592">
          <cell r="A30592">
            <v>44512.722222222219</v>
          </cell>
          <cell r="E30592">
            <v>0.11680675065249083</v>
          </cell>
        </row>
        <row r="30593">
          <cell r="A30593">
            <v>44512.725694444445</v>
          </cell>
          <cell r="E30593">
            <v>0.11836316447222167</v>
          </cell>
        </row>
        <row r="30594">
          <cell r="A30594">
            <v>44512.729166666664</v>
          </cell>
          <cell r="E30594">
            <v>0.11991952513437808</v>
          </cell>
        </row>
        <row r="30595">
          <cell r="A30595">
            <v>44512.732638888891</v>
          </cell>
          <cell r="E30595">
            <v>0.11933593838292353</v>
          </cell>
        </row>
        <row r="30596">
          <cell r="A30596">
            <v>44512.736111111109</v>
          </cell>
          <cell r="E30596">
            <v>0.11875237089822072</v>
          </cell>
        </row>
        <row r="30597">
          <cell r="A30597">
            <v>44512.739583333336</v>
          </cell>
          <cell r="E30597">
            <v>0.11719556488579815</v>
          </cell>
        </row>
        <row r="30598">
          <cell r="A30598">
            <v>44512.743055555555</v>
          </cell>
          <cell r="E30598">
            <v>0.11622211832660966</v>
          </cell>
        </row>
        <row r="30599">
          <cell r="A30599">
            <v>44512.746527777781</v>
          </cell>
          <cell r="E30599">
            <v>0.11524869955632834</v>
          </cell>
        </row>
        <row r="30600">
          <cell r="A30600">
            <v>44512.75</v>
          </cell>
          <cell r="E30600">
            <v>0.11524852468606489</v>
          </cell>
        </row>
        <row r="30601">
          <cell r="A30601">
            <v>44512.753472222219</v>
          </cell>
          <cell r="E30601">
            <v>0.11583161714130678</v>
          </cell>
        </row>
        <row r="30602">
          <cell r="A30602">
            <v>44512.756944444445</v>
          </cell>
          <cell r="E30602">
            <v>0.11641469408518078</v>
          </cell>
        </row>
        <row r="30603">
          <cell r="A30603">
            <v>44512.760416666664</v>
          </cell>
          <cell r="E30603">
            <v>0.11641451570445133</v>
          </cell>
        </row>
        <row r="30604">
          <cell r="A30604">
            <v>44512.763888888891</v>
          </cell>
          <cell r="E30604">
            <v>0.11641436924448129</v>
          </cell>
        </row>
        <row r="30605">
          <cell r="A30605">
            <v>44512.767361111109</v>
          </cell>
          <cell r="E30605">
            <v>0.11641422278451423</v>
          </cell>
        </row>
        <row r="30606">
          <cell r="A30606">
            <v>44512.770833333336</v>
          </cell>
          <cell r="E30606">
            <v>0.11699729703430853</v>
          </cell>
        </row>
        <row r="30607">
          <cell r="A30607">
            <v>44512.774305555555</v>
          </cell>
          <cell r="E30607">
            <v>0.11758037079427017</v>
          </cell>
        </row>
        <row r="30608">
          <cell r="A30608">
            <v>44512.777777777781</v>
          </cell>
          <cell r="E30608">
            <v>0.1181634327982477</v>
          </cell>
        </row>
        <row r="30609">
          <cell r="A30609">
            <v>44512.78125</v>
          </cell>
          <cell r="E30609">
            <v>0.11874648304624114</v>
          </cell>
        </row>
        <row r="30610">
          <cell r="A30610">
            <v>44512.784722222219</v>
          </cell>
          <cell r="E30610">
            <v>0.11932951125176439</v>
          </cell>
        </row>
        <row r="30611">
          <cell r="A30611">
            <v>44512.788194444445</v>
          </cell>
          <cell r="E30611">
            <v>0.11991252696655454</v>
          </cell>
        </row>
        <row r="30612">
          <cell r="A30612">
            <v>44512.791666666664</v>
          </cell>
          <cell r="E30612">
            <v>0.12010896228544633</v>
          </cell>
        </row>
        <row r="30613">
          <cell r="A30613">
            <v>44512.795138888891</v>
          </cell>
          <cell r="E30613">
            <v>0.11913904850101305</v>
          </cell>
        </row>
        <row r="30614">
          <cell r="A30614">
            <v>44512.798611111109</v>
          </cell>
          <cell r="E30614">
            <v>0.1181691541293453</v>
          </cell>
        </row>
        <row r="30615">
          <cell r="A30615">
            <v>44512.802083333336</v>
          </cell>
          <cell r="E30615">
            <v>0.11758583546797652</v>
          </cell>
        </row>
        <row r="30616">
          <cell r="A30616">
            <v>44512.805555555555</v>
          </cell>
          <cell r="E30616">
            <v>0.11816882816576273</v>
          </cell>
        </row>
        <row r="30617">
          <cell r="A30617">
            <v>44512.809027777781</v>
          </cell>
          <cell r="E30617">
            <v>0.11875180747478926</v>
          </cell>
        </row>
        <row r="30618">
          <cell r="A30618">
            <v>44512.8125</v>
          </cell>
          <cell r="E30618">
            <v>0.11933477339505613</v>
          </cell>
        </row>
        <row r="30619">
          <cell r="A30619">
            <v>44512.815972222219</v>
          </cell>
          <cell r="E30619">
            <v>0.11933457901545716</v>
          </cell>
        </row>
        <row r="30620">
          <cell r="A30620">
            <v>44512.819444444445</v>
          </cell>
          <cell r="E30620">
            <v>0.11933438463585819</v>
          </cell>
        </row>
        <row r="30621">
          <cell r="A30621">
            <v>44512.822916666664</v>
          </cell>
          <cell r="E30621">
            <v>0.11875106432911817</v>
          </cell>
        </row>
        <row r="30622">
          <cell r="A30622">
            <v>44512.826388888891</v>
          </cell>
          <cell r="E30622">
            <v>0.11933403017894242</v>
          </cell>
        </row>
        <row r="30623">
          <cell r="A30623">
            <v>44512.829861111109</v>
          </cell>
          <cell r="E30623">
            <v>0.11991698459933771</v>
          </cell>
        </row>
        <row r="30624">
          <cell r="A30624">
            <v>44512.833333333336</v>
          </cell>
          <cell r="E30624">
            <v>0.1210830363733016</v>
          </cell>
        </row>
        <row r="30625">
          <cell r="A30625">
            <v>44512.836805555555</v>
          </cell>
          <cell r="E30625">
            <v>0.12049976098375095</v>
          </cell>
        </row>
        <row r="30626">
          <cell r="A30626">
            <v>44512.840277777781</v>
          </cell>
          <cell r="E30626">
            <v>0.1199164966970742</v>
          </cell>
        </row>
        <row r="30627">
          <cell r="A30627">
            <v>44512.84375</v>
          </cell>
          <cell r="E30627">
            <v>0.11991633564195808</v>
          </cell>
        </row>
        <row r="30628">
          <cell r="A30628">
            <v>44512.847222222219</v>
          </cell>
          <cell r="E30628">
            <v>0.11991613432306295</v>
          </cell>
        </row>
        <row r="30629">
          <cell r="A30629">
            <v>44512.850694444445</v>
          </cell>
          <cell r="E30629">
            <v>0.11991593300416781</v>
          </cell>
        </row>
        <row r="30630">
          <cell r="A30630">
            <v>44512.854166666664</v>
          </cell>
          <cell r="E30630">
            <v>0.11933266037447439</v>
          </cell>
        </row>
        <row r="30631">
          <cell r="A30631">
            <v>44512.857638888891</v>
          </cell>
          <cell r="E30631">
            <v>0.11933254603353381</v>
          </cell>
        </row>
        <row r="30632">
          <cell r="A30632">
            <v>44512.861111111109</v>
          </cell>
          <cell r="E30632">
            <v>0.11933243169259325</v>
          </cell>
        </row>
        <row r="30633">
          <cell r="A30633">
            <v>44512.864583333336</v>
          </cell>
          <cell r="E30633">
            <v>0.11874925828667116</v>
          </cell>
        </row>
        <row r="30634">
          <cell r="A30634">
            <v>44512.868055555555</v>
          </cell>
          <cell r="E30634">
            <v>0.11933220644094032</v>
          </cell>
        </row>
        <row r="30635">
          <cell r="A30635">
            <v>44512.871527777781</v>
          </cell>
          <cell r="E30635">
            <v>0.11991514667624796</v>
          </cell>
        </row>
        <row r="30636">
          <cell r="A30636">
            <v>44512.875</v>
          </cell>
          <cell r="E30636">
            <v>0.12108112617913334</v>
          </cell>
        </row>
        <row r="30637">
          <cell r="A30637">
            <v>44512.878472222219</v>
          </cell>
          <cell r="E30637">
            <v>0.12049795648777568</v>
          </cell>
        </row>
        <row r="30638">
          <cell r="A30638">
            <v>44512.881944444445</v>
          </cell>
          <cell r="E30638">
            <v>0.11991479496029588</v>
          </cell>
        </row>
        <row r="30639">
          <cell r="A30639">
            <v>44512.885416666664</v>
          </cell>
          <cell r="E30639">
            <v>0.11874860665597142</v>
          </cell>
        </row>
        <row r="30640">
          <cell r="A30640">
            <v>44512.888888888891</v>
          </cell>
          <cell r="E30640">
            <v>0.11816545492047995</v>
          </cell>
        </row>
        <row r="30641">
          <cell r="A30641">
            <v>44512.892361111109</v>
          </cell>
          <cell r="E30641">
            <v>0.11758231216525411</v>
          </cell>
        </row>
        <row r="30642">
          <cell r="A30642">
            <v>44512.895833333336</v>
          </cell>
          <cell r="E30642">
            <v>0.11758219986061792</v>
          </cell>
        </row>
        <row r="30643">
          <cell r="A30643">
            <v>44512.899305555555</v>
          </cell>
          <cell r="E30643">
            <v>0.11874814687593455</v>
          </cell>
        </row>
        <row r="30644">
          <cell r="A30644">
            <v>44512.902777777781</v>
          </cell>
          <cell r="E30644">
            <v>0.11991407968610224</v>
          </cell>
        </row>
        <row r="30645">
          <cell r="A30645">
            <v>44512.90625</v>
          </cell>
          <cell r="E30645">
            <v>0.1206902139166883</v>
          </cell>
        </row>
        <row r="30646">
          <cell r="A30646">
            <v>44512.909722222219</v>
          </cell>
          <cell r="E30646">
            <v>0.12068679202722525</v>
          </cell>
        </row>
        <row r="30647">
          <cell r="A30647">
            <v>44512.913194444445</v>
          </cell>
          <cell r="E30647">
            <v>0.12068337017181278</v>
          </cell>
        </row>
        <row r="30648">
          <cell r="A30648">
            <v>44512.916666666664</v>
          </cell>
          <cell r="E30648">
            <v>0.12145950514601149</v>
          </cell>
        </row>
        <row r="30649">
          <cell r="A30649">
            <v>44512.920138888891</v>
          </cell>
          <cell r="E30649">
            <v>0.12146272929189288</v>
          </cell>
        </row>
        <row r="30650">
          <cell r="A30650">
            <v>44512.923611111109</v>
          </cell>
          <cell r="E30650">
            <v>0.12146595339905711</v>
          </cell>
        </row>
        <row r="30651">
          <cell r="A30651">
            <v>44512.927083333336</v>
          </cell>
          <cell r="E30651">
            <v>0.12068963426270096</v>
          </cell>
        </row>
        <row r="30652">
          <cell r="A30652">
            <v>44512.930555555555</v>
          </cell>
          <cell r="E30652">
            <v>0.12068622858086797</v>
          </cell>
        </row>
        <row r="30653">
          <cell r="A30653">
            <v>44512.934027777781</v>
          </cell>
          <cell r="E30653">
            <v>0.12068282292702097</v>
          </cell>
        </row>
        <row r="30654">
          <cell r="A30654">
            <v>44512.9375</v>
          </cell>
          <cell r="E30654">
            <v>0.12106918399124263</v>
          </cell>
        </row>
        <row r="30655">
          <cell r="A30655">
            <v>44512.940972222219</v>
          </cell>
          <cell r="E30655">
            <v>0.12106913338453013</v>
          </cell>
        </row>
        <row r="30656">
          <cell r="A30656">
            <v>44512.944444444445</v>
          </cell>
          <cell r="E30656">
            <v>0.12106908277781764</v>
          </cell>
        </row>
        <row r="30657">
          <cell r="A30657">
            <v>44512.947916666664</v>
          </cell>
          <cell r="E30657">
            <v>0.12106903217110514</v>
          </cell>
        </row>
        <row r="30658">
          <cell r="A30658">
            <v>44512.951388888891</v>
          </cell>
          <cell r="E30658">
            <v>0.12068252949485885</v>
          </cell>
        </row>
        <row r="30659">
          <cell r="A30659">
            <v>44512.954861111109</v>
          </cell>
          <cell r="E30659">
            <v>0.12029602990316035</v>
          </cell>
        </row>
        <row r="30660">
          <cell r="A30660">
            <v>44512.958333333336</v>
          </cell>
          <cell r="E30660">
            <v>0.12088226463155027</v>
          </cell>
        </row>
        <row r="30661">
          <cell r="A30661">
            <v>44512.961805555555</v>
          </cell>
          <cell r="E30661">
            <v>0.12127197220418996</v>
          </cell>
        </row>
        <row r="30662">
          <cell r="A30662">
            <v>44512.965277777781</v>
          </cell>
          <cell r="E30662">
            <v>0.12166167759357249</v>
          </cell>
        </row>
        <row r="30663">
          <cell r="A30663">
            <v>44512.96875</v>
          </cell>
          <cell r="E30663">
            <v>0.12049569014863498</v>
          </cell>
        </row>
        <row r="30664">
          <cell r="A30664">
            <v>44512.972222222219</v>
          </cell>
          <cell r="E30664">
            <v>0.11932968636661014</v>
          </cell>
        </row>
        <row r="30665">
          <cell r="A30665">
            <v>44512.975694444445</v>
          </cell>
          <cell r="E30665">
            <v>0.11816369238123871</v>
          </cell>
        </row>
        <row r="30666">
          <cell r="A30666">
            <v>44512.979166666664</v>
          </cell>
          <cell r="E30666">
            <v>0.11913300827615031</v>
          </cell>
        </row>
        <row r="30667">
          <cell r="A30667">
            <v>44512.982638888891</v>
          </cell>
          <cell r="E30667">
            <v>0.12068524905104537</v>
          </cell>
        </row>
        <row r="30668">
          <cell r="A30668">
            <v>44512.986111111109</v>
          </cell>
          <cell r="E30668">
            <v>0.12223747243455106</v>
          </cell>
        </row>
        <row r="30669">
          <cell r="A30669">
            <v>44512.989583333336</v>
          </cell>
          <cell r="E30669">
            <v>0.12126800136065086</v>
          </cell>
        </row>
        <row r="30670">
          <cell r="A30670">
            <v>44512.993055555555</v>
          </cell>
          <cell r="E30670">
            <v>0.1214644393838855</v>
          </cell>
        </row>
        <row r="30671">
          <cell r="A30671">
            <v>44512.996527777781</v>
          </cell>
          <cell r="E30671">
            <v>0.12166087528777744</v>
          </cell>
        </row>
        <row r="30672">
          <cell r="A30672">
            <v>44513</v>
          </cell>
          <cell r="E30672">
            <v>0.12340959771880491</v>
          </cell>
        </row>
        <row r="30673">
          <cell r="A30673">
            <v>44513.003472222219</v>
          </cell>
          <cell r="E30673">
            <v>0.12379594608656375</v>
          </cell>
        </row>
        <row r="30674">
          <cell r="A30674">
            <v>44513.006944444445</v>
          </cell>
          <cell r="E30674">
            <v>0.12418229228973016</v>
          </cell>
        </row>
        <row r="30675">
          <cell r="A30675">
            <v>44513.010416666664</v>
          </cell>
          <cell r="E30675">
            <v>0.12340276409433888</v>
          </cell>
        </row>
        <row r="30676">
          <cell r="A30676">
            <v>44513.013888888891</v>
          </cell>
          <cell r="E30676">
            <v>0.12281979189301764</v>
          </cell>
        </row>
        <row r="30677">
          <cell r="A30677">
            <v>44513.017361111109</v>
          </cell>
          <cell r="E30677">
            <v>0.12223682181430466</v>
          </cell>
        </row>
        <row r="30678">
          <cell r="A30678">
            <v>44513.020833333336</v>
          </cell>
          <cell r="E30678">
            <v>0.1222367867912687</v>
          </cell>
        </row>
        <row r="30679">
          <cell r="A30679">
            <v>44513.024305555555</v>
          </cell>
          <cell r="E30679">
            <v>0.12185032349360383</v>
          </cell>
        </row>
        <row r="30680">
          <cell r="A30680">
            <v>44513.027777777781</v>
          </cell>
          <cell r="E30680">
            <v>0.12146386273933678</v>
          </cell>
        </row>
        <row r="30681">
          <cell r="A30681">
            <v>44513.03125</v>
          </cell>
          <cell r="E30681">
            <v>0.12107740452846757</v>
          </cell>
        </row>
        <row r="30682">
          <cell r="A30682">
            <v>44513.034722222219</v>
          </cell>
          <cell r="E30682">
            <v>0.12049446877559537</v>
          </cell>
        </row>
        <row r="30683">
          <cell r="A30683">
            <v>44513.038194444445</v>
          </cell>
          <cell r="E30683">
            <v>0.11991153359419461</v>
          </cell>
        </row>
        <row r="30684">
          <cell r="A30684">
            <v>44513.041666666664</v>
          </cell>
          <cell r="E30684">
            <v>0.11932859898426532</v>
          </cell>
        </row>
        <row r="30685">
          <cell r="A30685">
            <v>44513.045138888891</v>
          </cell>
          <cell r="E30685">
            <v>0.1199114897777292</v>
          </cell>
        </row>
        <row r="30686">
          <cell r="A30686">
            <v>44513.048611111109</v>
          </cell>
          <cell r="E30686">
            <v>0.12049437812202973</v>
          </cell>
        </row>
        <row r="30687">
          <cell r="A30687">
            <v>44513.052083333336</v>
          </cell>
          <cell r="E30687">
            <v>0.12166018666374963</v>
          </cell>
        </row>
        <row r="30688">
          <cell r="A30688">
            <v>44513.055555555555</v>
          </cell>
          <cell r="E30688">
            <v>0.12107721338246399</v>
          </cell>
        </row>
        <row r="30689">
          <cell r="A30689">
            <v>44513.059027777781</v>
          </cell>
          <cell r="E30689">
            <v>0.12049424336672948</v>
          </cell>
        </row>
        <row r="30690">
          <cell r="A30690">
            <v>44513.0625</v>
          </cell>
          <cell r="E30690">
            <v>0.1193283588682901</v>
          </cell>
        </row>
        <row r="30691">
          <cell r="A30691">
            <v>44513.065972222219</v>
          </cell>
          <cell r="E30691">
            <v>0.11932834400396783</v>
          </cell>
        </row>
        <row r="30692">
          <cell r="A30692">
            <v>44513.069444444445</v>
          </cell>
          <cell r="E30692">
            <v>0.11932832913964556</v>
          </cell>
        </row>
        <row r="30693">
          <cell r="A30693">
            <v>44513.072916666664</v>
          </cell>
          <cell r="E30693">
            <v>0.12029762056951306</v>
          </cell>
        </row>
        <row r="30694">
          <cell r="A30694">
            <v>44513.076388888891</v>
          </cell>
          <cell r="E30694">
            <v>0.12010105503280283</v>
          </cell>
        </row>
        <row r="30695">
          <cell r="A30695">
            <v>44513.079861111109</v>
          </cell>
          <cell r="E30695">
            <v>0.11990449040438232</v>
          </cell>
        </row>
        <row r="30696">
          <cell r="A30696">
            <v>44513.083333333336</v>
          </cell>
          <cell r="E30696">
            <v>0.11932153922504803</v>
          </cell>
        </row>
        <row r="30697">
          <cell r="A30697">
            <v>44513.086805555555</v>
          </cell>
          <cell r="E30697">
            <v>0.119321500364988</v>
          </cell>
        </row>
        <row r="30698">
          <cell r="A30698">
            <v>44513.090277777781</v>
          </cell>
          <cell r="E30698">
            <v>0.11932146150493093</v>
          </cell>
        </row>
        <row r="30699">
          <cell r="A30699">
            <v>44513.09375</v>
          </cell>
          <cell r="E30699">
            <v>0.11873851469326981</v>
          </cell>
        </row>
        <row r="30700">
          <cell r="A30700">
            <v>44513.097222222219</v>
          </cell>
          <cell r="E30700">
            <v>0.11873847060832944</v>
          </cell>
        </row>
        <row r="30701">
          <cell r="A30701">
            <v>44513.100694444445</v>
          </cell>
          <cell r="E30701">
            <v>0.11873842652338906</v>
          </cell>
        </row>
        <row r="30702">
          <cell r="A30702">
            <v>44513.104166666664</v>
          </cell>
          <cell r="E30702">
            <v>0.11971099781877051</v>
          </cell>
        </row>
        <row r="30703">
          <cell r="A30703">
            <v>44513.107638888891</v>
          </cell>
          <cell r="E30703">
            <v>0.12068353518344432</v>
          </cell>
        </row>
        <row r="30704">
          <cell r="A30704">
            <v>44513.111111111109</v>
          </cell>
          <cell r="E30704">
            <v>0.12165606396624976</v>
          </cell>
        </row>
        <row r="30705">
          <cell r="A30705">
            <v>44513.114583333336</v>
          </cell>
          <cell r="E30705">
            <v>0.1216559816596661</v>
          </cell>
        </row>
        <row r="30706">
          <cell r="A30706">
            <v>44513.118055555555</v>
          </cell>
          <cell r="E30706">
            <v>0.12107303569588199</v>
          </cell>
        </row>
        <row r="30707">
          <cell r="A30707">
            <v>44513.121527777781</v>
          </cell>
          <cell r="E30707">
            <v>0.12049009299764903</v>
          </cell>
        </row>
        <row r="30708">
          <cell r="A30708">
            <v>44513.125</v>
          </cell>
          <cell r="E30708">
            <v>0.1199071535649672</v>
          </cell>
        </row>
        <row r="30709">
          <cell r="A30709">
            <v>44513.128472222219</v>
          </cell>
          <cell r="E30709">
            <v>0.11990709791717677</v>
          </cell>
        </row>
        <row r="30710">
          <cell r="A30710">
            <v>44513.131944444445</v>
          </cell>
          <cell r="E30710">
            <v>0.11990704226938631</v>
          </cell>
        </row>
        <row r="30711">
          <cell r="A30711">
            <v>44513.135416666664</v>
          </cell>
          <cell r="E30711">
            <v>0.12048987130614661</v>
          </cell>
        </row>
        <row r="30712">
          <cell r="A30712">
            <v>44513.138888888891</v>
          </cell>
          <cell r="E30712">
            <v>0.12107270536532454</v>
          </cell>
        </row>
        <row r="30713">
          <cell r="A30713">
            <v>44513.142361111109</v>
          </cell>
          <cell r="E30713">
            <v>0.12165553615895133</v>
          </cell>
        </row>
        <row r="30714">
          <cell r="A30714">
            <v>44513.145833333336</v>
          </cell>
          <cell r="E30714">
            <v>0.12204518067216429</v>
          </cell>
        </row>
        <row r="30715">
          <cell r="A30715">
            <v>44513.149305555555</v>
          </cell>
          <cell r="E30715">
            <v>0.12204516333348875</v>
          </cell>
        </row>
        <row r="30716">
          <cell r="A30716">
            <v>44513.152777777781</v>
          </cell>
          <cell r="E30716">
            <v>0.12204514599480876</v>
          </cell>
        </row>
        <row r="30717">
          <cell r="A30717">
            <v>44513.15625</v>
          </cell>
          <cell r="E30717">
            <v>0.12165543294910684</v>
          </cell>
        </row>
        <row r="30718">
          <cell r="A30718">
            <v>44513.159722222219</v>
          </cell>
          <cell r="E30718">
            <v>0.12165537677159736</v>
          </cell>
        </row>
        <row r="30719">
          <cell r="A30719">
            <v>44513.163194444445</v>
          </cell>
          <cell r="E30719">
            <v>0.12165532059408787</v>
          </cell>
        </row>
        <row r="30720">
          <cell r="A30720">
            <v>44513.166666666664</v>
          </cell>
          <cell r="E30720">
            <v>0.12223813734514651</v>
          </cell>
        </row>
        <row r="30721">
          <cell r="A30721">
            <v>44513.170138888891</v>
          </cell>
          <cell r="E30721">
            <v>0.12165521999715229</v>
          </cell>
        </row>
        <row r="30722">
          <cell r="A30722">
            <v>44513.173611111109</v>
          </cell>
          <cell r="E30722">
            <v>0.1210723054248795</v>
          </cell>
        </row>
        <row r="30723">
          <cell r="A30723">
            <v>44513.177083333336</v>
          </cell>
          <cell r="E30723">
            <v>0.11990652486333478</v>
          </cell>
        </row>
        <row r="30724">
          <cell r="A30724">
            <v>44513.180555555555</v>
          </cell>
          <cell r="E30724">
            <v>0.1199064940794507</v>
          </cell>
        </row>
        <row r="30725">
          <cell r="A30725">
            <v>44513.184027777781</v>
          </cell>
          <cell r="E30725">
            <v>0.11990646329556663</v>
          </cell>
        </row>
        <row r="30726">
          <cell r="A30726">
            <v>44513.1875</v>
          </cell>
          <cell r="E30726">
            <v>0.12048929809275764</v>
          </cell>
        </row>
        <row r="30727">
          <cell r="A30727">
            <v>44513.190972222219</v>
          </cell>
          <cell r="E30727">
            <v>0.12048925644905298</v>
          </cell>
        </row>
        <row r="30728">
          <cell r="A30728">
            <v>44513.194444444445</v>
          </cell>
          <cell r="E30728">
            <v>0.12048921480534236</v>
          </cell>
        </row>
        <row r="30729">
          <cell r="A30729">
            <v>44513.197916666664</v>
          </cell>
          <cell r="E30729">
            <v>0.11990631174413735</v>
          </cell>
        </row>
        <row r="30730">
          <cell r="A30730">
            <v>44513.201388888891</v>
          </cell>
          <cell r="E30730">
            <v>0.11990630464016409</v>
          </cell>
        </row>
        <row r="30731">
          <cell r="A30731">
            <v>44513.204861111109</v>
          </cell>
          <cell r="E30731">
            <v>0.11990629753619085</v>
          </cell>
        </row>
        <row r="30732">
          <cell r="A30732">
            <v>44513.208333333336</v>
          </cell>
          <cell r="E30732">
            <v>0.12087550448181858</v>
          </cell>
        </row>
        <row r="30733">
          <cell r="A30733">
            <v>44513.211805555555</v>
          </cell>
          <cell r="E30733">
            <v>0.12184469213643621</v>
          </cell>
        </row>
        <row r="30734">
          <cell r="A30734">
            <v>44513.215277777781</v>
          </cell>
          <cell r="E30734">
            <v>0.12281387707598132</v>
          </cell>
        </row>
        <row r="30735">
          <cell r="A30735">
            <v>44513.21875</v>
          </cell>
          <cell r="E30735">
            <v>0.12184463934646952</v>
          </cell>
        </row>
        <row r="30736">
          <cell r="A30736">
            <v>44513.222222222219</v>
          </cell>
          <cell r="E30736">
            <v>0.12087540433203024</v>
          </cell>
        </row>
        <row r="30737">
          <cell r="A30737">
            <v>44513.225694444445</v>
          </cell>
          <cell r="E30737">
            <v>0.11990617203266347</v>
          </cell>
        </row>
        <row r="30738">
          <cell r="A30738">
            <v>44513.229166666664</v>
          </cell>
          <cell r="E30738">
            <v>0.12029249847271439</v>
          </cell>
        </row>
        <row r="30739">
          <cell r="A30739">
            <v>44513.232638888891</v>
          </cell>
          <cell r="E30739">
            <v>0.12067881516369269</v>
          </cell>
        </row>
        <row r="30740">
          <cell r="A30740">
            <v>44513.236111111109</v>
          </cell>
          <cell r="E30740">
            <v>0.12106513039357307</v>
          </cell>
        </row>
        <row r="30741">
          <cell r="A30741">
            <v>44513.239583333336</v>
          </cell>
          <cell r="E30741">
            <v>0.12164794871209328</v>
          </cell>
        </row>
        <row r="30742">
          <cell r="A30742">
            <v>44513.243055555555</v>
          </cell>
          <cell r="E30742">
            <v>0.12164789255464509</v>
          </cell>
        </row>
        <row r="30743">
          <cell r="A30743">
            <v>44513.246527777781</v>
          </cell>
          <cell r="E30743">
            <v>0.12164783639719393</v>
          </cell>
        </row>
        <row r="30744">
          <cell r="A30744">
            <v>44513.25</v>
          </cell>
          <cell r="E30744">
            <v>0.12009574137714014</v>
          </cell>
        </row>
        <row r="30745">
          <cell r="A30745">
            <v>44513.253472222219</v>
          </cell>
          <cell r="E30745">
            <v>0.11912665815064935</v>
          </cell>
        </row>
        <row r="30746">
          <cell r="A30746">
            <v>44513.256944444445</v>
          </cell>
          <cell r="E30746">
            <v>0.11815756189181047</v>
          </cell>
        </row>
        <row r="30747">
          <cell r="A30747">
            <v>44513.260416666664</v>
          </cell>
          <cell r="E30747">
            <v>0.11854401602983913</v>
          </cell>
        </row>
        <row r="30748">
          <cell r="A30748">
            <v>44513.263888888891</v>
          </cell>
          <cell r="E30748">
            <v>0.11893039057332139</v>
          </cell>
        </row>
        <row r="30749">
          <cell r="A30749">
            <v>44513.267361111109</v>
          </cell>
          <cell r="E30749">
            <v>0.11931676619910356</v>
          </cell>
        </row>
        <row r="30750">
          <cell r="A30750">
            <v>44513.270833333336</v>
          </cell>
          <cell r="E30750">
            <v>0.11893043519941024</v>
          </cell>
        </row>
        <row r="30751">
          <cell r="A30751">
            <v>44513.274305555555</v>
          </cell>
          <cell r="E30751">
            <v>0.11912691339825698</v>
          </cell>
        </row>
        <row r="30752">
          <cell r="A30752">
            <v>44513.277777777781</v>
          </cell>
          <cell r="E30752">
            <v>0.11932339088147857</v>
          </cell>
        </row>
        <row r="30753">
          <cell r="A30753">
            <v>44513.28125</v>
          </cell>
          <cell r="E30753">
            <v>0.11990621939248512</v>
          </cell>
        </row>
        <row r="30754">
          <cell r="A30754">
            <v>44513.284722222219</v>
          </cell>
          <cell r="E30754">
            <v>0.11990622649645838</v>
          </cell>
        </row>
        <row r="30755">
          <cell r="A30755">
            <v>44513.288194444445</v>
          </cell>
          <cell r="E30755">
            <v>0.11990623360043162</v>
          </cell>
        </row>
        <row r="30756">
          <cell r="A30756">
            <v>44513.291666666664</v>
          </cell>
          <cell r="E30756">
            <v>0.11990624070440487</v>
          </cell>
        </row>
        <row r="30757">
          <cell r="A30757">
            <v>44513.295138888891</v>
          </cell>
          <cell r="E30757">
            <v>0.11990629635219531</v>
          </cell>
        </row>
        <row r="30758">
          <cell r="A30758">
            <v>44513.298611111109</v>
          </cell>
          <cell r="E30758">
            <v>0.11990635199998576</v>
          </cell>
        </row>
        <row r="30759">
          <cell r="A30759">
            <v>44513.302083333336</v>
          </cell>
          <cell r="E30759">
            <v>0.12029276369331374</v>
          </cell>
        </row>
        <row r="30760">
          <cell r="A30760">
            <v>44513.305555555555</v>
          </cell>
          <cell r="E30760">
            <v>0.12067916059649114</v>
          </cell>
        </row>
        <row r="30761">
          <cell r="A30761">
            <v>44513.309027777781</v>
          </cell>
          <cell r="E30761">
            <v>0.12106555928546148</v>
          </cell>
        </row>
        <row r="30762">
          <cell r="A30762">
            <v>44513.3125</v>
          </cell>
          <cell r="E30762">
            <v>0.1206792423117768</v>
          </cell>
        </row>
        <row r="30763">
          <cell r="A30763">
            <v>44513.315972222219</v>
          </cell>
          <cell r="E30763">
            <v>0.12029290780861657</v>
          </cell>
        </row>
        <row r="30764">
          <cell r="A30764">
            <v>44513.319444444445</v>
          </cell>
          <cell r="E30764">
            <v>0.11990657222315643</v>
          </cell>
        </row>
        <row r="30765">
          <cell r="A30765">
            <v>44513.322916666664</v>
          </cell>
          <cell r="E30765">
            <v>0.11990659590306725</v>
          </cell>
        </row>
        <row r="30766">
          <cell r="A30766">
            <v>44513.326388888891</v>
          </cell>
          <cell r="E30766">
            <v>0.12048946711721806</v>
          </cell>
        </row>
        <row r="30767">
          <cell r="A30767">
            <v>44513.329861111109</v>
          </cell>
          <cell r="E30767">
            <v>0.12107233833137182</v>
          </cell>
        </row>
        <row r="30768">
          <cell r="A30768">
            <v>44513.333333333336</v>
          </cell>
          <cell r="E30768">
            <v>0.12107233833137182</v>
          </cell>
        </row>
        <row r="30769">
          <cell r="A30769">
            <v>44513.336805555555</v>
          </cell>
          <cell r="E30769">
            <v>0.12048950386166596</v>
          </cell>
        </row>
        <row r="30770">
          <cell r="A30770">
            <v>44513.340277777781</v>
          </cell>
          <cell r="E30770">
            <v>0.11990666694279974</v>
          </cell>
        </row>
        <row r="30771">
          <cell r="A30771">
            <v>44513.34375</v>
          </cell>
          <cell r="E30771">
            <v>0.11990670246266596</v>
          </cell>
        </row>
        <row r="30772">
          <cell r="A30772">
            <v>44513.347222222219</v>
          </cell>
          <cell r="E30772">
            <v>0.12048961042056788</v>
          </cell>
        </row>
        <row r="30773">
          <cell r="A30773">
            <v>44513.350694444445</v>
          </cell>
          <cell r="E30773">
            <v>0.12107252058271387</v>
          </cell>
        </row>
        <row r="30774">
          <cell r="A30774">
            <v>44513.354166666664</v>
          </cell>
          <cell r="E30774">
            <v>0.12068285904781707</v>
          </cell>
        </row>
        <row r="30775">
          <cell r="A30775">
            <v>44513.357638888891</v>
          </cell>
          <cell r="E30775">
            <v>0.12029329292345796</v>
          </cell>
        </row>
        <row r="30776">
          <cell r="A30776">
            <v>44513.361111111109</v>
          </cell>
          <cell r="E30776">
            <v>0.11990372095889684</v>
          </cell>
        </row>
        <row r="30777">
          <cell r="A30777">
            <v>44513.364583333336</v>
          </cell>
          <cell r="E30777">
            <v>0.11932095632416836</v>
          </cell>
        </row>
        <row r="30778">
          <cell r="A30778">
            <v>44513.368055555555</v>
          </cell>
          <cell r="E30778">
            <v>0.11912791631805315</v>
          </cell>
        </row>
        <row r="30779">
          <cell r="A30779">
            <v>44513.371527777781</v>
          </cell>
          <cell r="E30779">
            <v>0.11893487279447287</v>
          </cell>
        </row>
        <row r="30780">
          <cell r="A30780">
            <v>44513.375</v>
          </cell>
          <cell r="E30780">
            <v>0.11951792507643816</v>
          </cell>
        </row>
        <row r="30781">
          <cell r="A30781">
            <v>44513.378472222219</v>
          </cell>
          <cell r="E30781">
            <v>0.11854551611346835</v>
          </cell>
        </row>
        <row r="30782">
          <cell r="A30782">
            <v>44513.381944444445</v>
          </cell>
          <cell r="E30782">
            <v>0.11757308045135392</v>
          </cell>
        </row>
        <row r="30783">
          <cell r="A30783">
            <v>44513.385416666664</v>
          </cell>
          <cell r="E30783">
            <v>0.11640741802905076</v>
          </cell>
        </row>
        <row r="30784">
          <cell r="A30784">
            <v>44513.388888888891</v>
          </cell>
          <cell r="E30784">
            <v>0.11582475352428702</v>
          </cell>
        </row>
        <row r="30785">
          <cell r="A30785">
            <v>44513.392361111109</v>
          </cell>
          <cell r="E30785">
            <v>0.1152420647728031</v>
          </cell>
        </row>
        <row r="30786">
          <cell r="A30786">
            <v>44513.395833333336</v>
          </cell>
          <cell r="E30786">
            <v>0.11621504242567232</v>
          </cell>
        </row>
        <row r="30787">
          <cell r="A30787">
            <v>44513.399305555555</v>
          </cell>
          <cell r="E30787">
            <v>0.11777105679595706</v>
          </cell>
        </row>
        <row r="30788">
          <cell r="A30788">
            <v>44513.402777777781</v>
          </cell>
          <cell r="E30788">
            <v>0.11932713935608116</v>
          </cell>
        </row>
        <row r="30789">
          <cell r="A30789">
            <v>44513.40625</v>
          </cell>
          <cell r="E30789">
            <v>0.11952072198879911</v>
          </cell>
        </row>
        <row r="30790">
          <cell r="A30790">
            <v>44513.409722222219</v>
          </cell>
          <cell r="E30790">
            <v>0.11971434936773152</v>
          </cell>
        </row>
        <row r="30791">
          <cell r="A30791">
            <v>44513.413194444445</v>
          </cell>
          <cell r="E30791">
            <v>0.11990798605441919</v>
          </cell>
        </row>
        <row r="30792">
          <cell r="A30792">
            <v>44513.416666666664</v>
          </cell>
          <cell r="E30792">
            <v>0.11990839326864464</v>
          </cell>
        </row>
        <row r="30793">
          <cell r="A30793">
            <v>44513.420138888891</v>
          </cell>
          <cell r="E30793">
            <v>0.11815969488513725</v>
          </cell>
        </row>
        <row r="30794">
          <cell r="A30794">
            <v>44513.423611111109</v>
          </cell>
          <cell r="E30794">
            <v>0.11641089363676603</v>
          </cell>
        </row>
        <row r="30795">
          <cell r="A30795">
            <v>44513.427083333336</v>
          </cell>
          <cell r="E30795">
            <v>0.11582818847589062</v>
          </cell>
        </row>
        <row r="30796">
          <cell r="A30796">
            <v>44513.430555555555</v>
          </cell>
          <cell r="E30796">
            <v>0.11641160715968975</v>
          </cell>
        </row>
        <row r="30797">
          <cell r="A30797">
            <v>44513.434027777781</v>
          </cell>
          <cell r="E30797">
            <v>0.11699505360067652</v>
          </cell>
        </row>
        <row r="30798">
          <cell r="A30798">
            <v>44513.4375</v>
          </cell>
          <cell r="E30798">
            <v>0.11738525817316899</v>
          </cell>
        </row>
        <row r="30799">
          <cell r="A30799">
            <v>44513.440972222219</v>
          </cell>
          <cell r="E30799">
            <v>0.11738555019041594</v>
          </cell>
        </row>
        <row r="30800">
          <cell r="A30800">
            <v>44513.444444444445</v>
          </cell>
          <cell r="E30800">
            <v>0.11738584220765992</v>
          </cell>
        </row>
        <row r="30801">
          <cell r="A30801">
            <v>44513.447916666664</v>
          </cell>
          <cell r="E30801">
            <v>0.11699623899573824</v>
          </cell>
        </row>
        <row r="30802">
          <cell r="A30802">
            <v>44513.451388888891</v>
          </cell>
          <cell r="E30802">
            <v>0.11699646431876679</v>
          </cell>
        </row>
        <row r="30803">
          <cell r="A30803">
            <v>44513.454861111109</v>
          </cell>
          <cell r="E30803">
            <v>0.11699668964179533</v>
          </cell>
        </row>
        <row r="30804">
          <cell r="A30804">
            <v>44513.458333333336</v>
          </cell>
          <cell r="E30804">
            <v>0.11699691496482387</v>
          </cell>
        </row>
        <row r="30805">
          <cell r="A30805">
            <v>44513.461805555555</v>
          </cell>
          <cell r="E30805">
            <v>0.11738704048532236</v>
          </cell>
        </row>
        <row r="30806">
          <cell r="A30806">
            <v>44513.465277777781</v>
          </cell>
          <cell r="E30806">
            <v>0.11777717746790682</v>
          </cell>
        </row>
        <row r="30807">
          <cell r="A30807">
            <v>44513.46875</v>
          </cell>
          <cell r="E30807">
            <v>0.11816732591257283</v>
          </cell>
        </row>
        <row r="30808">
          <cell r="A30808">
            <v>44513.472222222219</v>
          </cell>
          <cell r="E30808">
            <v>0.11777792833100828</v>
          </cell>
        </row>
        <row r="30809">
          <cell r="A30809">
            <v>44513.475694444445</v>
          </cell>
          <cell r="E30809">
            <v>0.11738850258546174</v>
          </cell>
        </row>
        <row r="30810">
          <cell r="A30810">
            <v>44513.479166666664</v>
          </cell>
          <cell r="E30810">
            <v>0.11660907517710778</v>
          </cell>
        </row>
        <row r="30811">
          <cell r="A30811">
            <v>44513.482638888891</v>
          </cell>
          <cell r="E30811">
            <v>0.11660948850771201</v>
          </cell>
        </row>
        <row r="30812">
          <cell r="A30812">
            <v>44513.486111111109</v>
          </cell>
          <cell r="E30812">
            <v>0.11660990183831921</v>
          </cell>
        </row>
        <row r="30813">
          <cell r="A30813">
            <v>44513.489583333336</v>
          </cell>
          <cell r="E30813">
            <v>0.11739033323150402</v>
          </cell>
        </row>
        <row r="30814">
          <cell r="A30814">
            <v>44513.493055555555</v>
          </cell>
          <cell r="E30814">
            <v>0.11739049736533658</v>
          </cell>
        </row>
        <row r="30815">
          <cell r="A30815">
            <v>44513.496527777781</v>
          </cell>
          <cell r="E30815">
            <v>0.11739066149916617</v>
          </cell>
        </row>
        <row r="30816">
          <cell r="A30816">
            <v>44513.5</v>
          </cell>
          <cell r="E30816">
            <v>0.11758417005892113</v>
          </cell>
        </row>
        <row r="30817">
          <cell r="A30817">
            <v>44513.503472222219</v>
          </cell>
          <cell r="E30817">
            <v>0.11758435068471997</v>
          </cell>
        </row>
        <row r="30818">
          <cell r="A30818">
            <v>44513.506944444445</v>
          </cell>
          <cell r="E30818">
            <v>0.11758453131051581</v>
          </cell>
        </row>
        <row r="30819">
          <cell r="A30819">
            <v>44513.510416666664</v>
          </cell>
          <cell r="E30819">
            <v>0.11700132345886205</v>
          </cell>
        </row>
        <row r="30820">
          <cell r="A30820">
            <v>44513.513888888891</v>
          </cell>
          <cell r="E30820">
            <v>0.11641813213905795</v>
          </cell>
        </row>
        <row r="30821">
          <cell r="A30821">
            <v>44513.517361111109</v>
          </cell>
          <cell r="E30821">
            <v>0.11583492367511335</v>
          </cell>
        </row>
        <row r="30822">
          <cell r="A30822">
            <v>44513.520833333336</v>
          </cell>
          <cell r="E30822">
            <v>0.1158351122606901</v>
          </cell>
        </row>
        <row r="30823">
          <cell r="A30823">
            <v>44513.524305555555</v>
          </cell>
          <cell r="E30823">
            <v>0.11583540860945739</v>
          </cell>
        </row>
        <row r="30824">
          <cell r="A30824">
            <v>44513.527777777781</v>
          </cell>
          <cell r="E30824">
            <v>0.11583570495822169</v>
          </cell>
        </row>
        <row r="30825">
          <cell r="A30825">
            <v>44513.53125</v>
          </cell>
          <cell r="E30825">
            <v>0.11622608238566902</v>
          </cell>
        </row>
        <row r="30826">
          <cell r="A30826">
            <v>44513.534722222219</v>
          </cell>
          <cell r="E30826">
            <v>0.11719992205796813</v>
          </cell>
        </row>
        <row r="30827">
          <cell r="A30827">
            <v>44513.538194444445</v>
          </cell>
          <cell r="E30827">
            <v>0.11817380341362801</v>
          </cell>
        </row>
        <row r="30828">
          <cell r="A30828">
            <v>44513.541666666664</v>
          </cell>
          <cell r="E30828">
            <v>0.1187576203211253</v>
          </cell>
        </row>
        <row r="30829">
          <cell r="A30829">
            <v>44513.545138888891</v>
          </cell>
          <cell r="E30829">
            <v>0.11875819354664345</v>
          </cell>
        </row>
        <row r="30830">
          <cell r="A30830">
            <v>44513.548611111109</v>
          </cell>
          <cell r="E30830">
            <v>0.11875876677215863</v>
          </cell>
        </row>
        <row r="30831">
          <cell r="A30831">
            <v>44513.552083333336</v>
          </cell>
          <cell r="E30831">
            <v>0.11856259834302932</v>
          </cell>
        </row>
        <row r="30832">
          <cell r="A30832">
            <v>44513.555555555555</v>
          </cell>
          <cell r="E30832">
            <v>0.11778239399428055</v>
          </cell>
        </row>
        <row r="30833">
          <cell r="A30833">
            <v>44513.559027777781</v>
          </cell>
          <cell r="E30833">
            <v>0.11700217982089089</v>
          </cell>
        </row>
        <row r="30834">
          <cell r="A30834">
            <v>44513.5625</v>
          </cell>
          <cell r="E30834">
            <v>0.11641870119323258</v>
          </cell>
        </row>
        <row r="30835">
          <cell r="A30835">
            <v>44513.565972222219</v>
          </cell>
          <cell r="E30835">
            <v>0.1175861785710713</v>
          </cell>
        </row>
        <row r="30836">
          <cell r="A30836">
            <v>44513.569444444445</v>
          </cell>
          <cell r="E30836">
            <v>0.11875371097344374</v>
          </cell>
        </row>
        <row r="30837">
          <cell r="A30837">
            <v>44513.572916666664</v>
          </cell>
          <cell r="E30837">
            <v>0.11992129840035584</v>
          </cell>
        </row>
        <row r="30838">
          <cell r="A30838">
            <v>44513.576388888891</v>
          </cell>
          <cell r="E30838">
            <v>0.11992118004745095</v>
          </cell>
        </row>
        <row r="30839">
          <cell r="A30839">
            <v>44513.579861111109</v>
          </cell>
          <cell r="E30839">
            <v>0.11992106169454904</v>
          </cell>
        </row>
        <row r="30840">
          <cell r="A30840">
            <v>44513.583333333336</v>
          </cell>
          <cell r="E30840">
            <v>0.11933734754251515</v>
          </cell>
        </row>
        <row r="30841">
          <cell r="A30841">
            <v>44513.586805555555</v>
          </cell>
          <cell r="E30841">
            <v>0.11836345053810098</v>
          </cell>
        </row>
        <row r="30842">
          <cell r="A30842">
            <v>44513.590277777781</v>
          </cell>
          <cell r="E30842">
            <v>0.11738956947144238</v>
          </cell>
        </row>
        <row r="30843">
          <cell r="A30843">
            <v>44513.59375</v>
          </cell>
          <cell r="E30843">
            <v>0.11641570434253937</v>
          </cell>
        </row>
        <row r="30844">
          <cell r="A30844">
            <v>44513.597222222219</v>
          </cell>
          <cell r="E30844">
            <v>0.11680570028270315</v>
          </cell>
        </row>
        <row r="30845">
          <cell r="A30845">
            <v>44513.600694444445</v>
          </cell>
          <cell r="E30845">
            <v>0.11719568661654847</v>
          </cell>
        </row>
        <row r="30846">
          <cell r="A30846">
            <v>44513.604166666664</v>
          </cell>
          <cell r="E30846">
            <v>0.11758566334407539</v>
          </cell>
        </row>
        <row r="30847">
          <cell r="A30847">
            <v>44513.607638888891</v>
          </cell>
          <cell r="E30847">
            <v>0.11719569356727408</v>
          </cell>
        </row>
        <row r="30848">
          <cell r="A30848">
            <v>44513.611111111109</v>
          </cell>
          <cell r="E30848">
            <v>0.11680571380208485</v>
          </cell>
        </row>
        <row r="30849">
          <cell r="A30849">
            <v>44513.614583333336</v>
          </cell>
          <cell r="E30849">
            <v>0.11641572404850771</v>
          </cell>
        </row>
        <row r="30850">
          <cell r="A30850">
            <v>44513.618055555555</v>
          </cell>
          <cell r="E30850">
            <v>0.11641599336340841</v>
          </cell>
        </row>
        <row r="30851">
          <cell r="A30851">
            <v>44513.621527777781</v>
          </cell>
          <cell r="E30851">
            <v>0.11641626267830912</v>
          </cell>
        </row>
        <row r="30852">
          <cell r="A30852">
            <v>44513.625</v>
          </cell>
          <cell r="E30852">
            <v>0.11680672196169256</v>
          </cell>
        </row>
        <row r="30853">
          <cell r="A30853">
            <v>44513.628472222219</v>
          </cell>
          <cell r="E30853">
            <v>0.11758689376735525</v>
          </cell>
        </row>
        <row r="30854">
          <cell r="A30854">
            <v>44513.631944444445</v>
          </cell>
          <cell r="E30854">
            <v>0.11836704330382666</v>
          </cell>
        </row>
        <row r="30855">
          <cell r="A30855">
            <v>44513.635416666664</v>
          </cell>
          <cell r="E30855">
            <v>0.11836682403792899</v>
          </cell>
        </row>
        <row r="30856">
          <cell r="A30856">
            <v>44513.638888888891</v>
          </cell>
          <cell r="E30856">
            <v>0.11758673256762335</v>
          </cell>
        </row>
        <row r="30857">
          <cell r="A30857">
            <v>44513.642361111109</v>
          </cell>
          <cell r="E30857">
            <v>0.11680661380663887</v>
          </cell>
        </row>
        <row r="30858">
          <cell r="A30858">
            <v>44513.645833333336</v>
          </cell>
          <cell r="E30858">
            <v>0.11641666148957322</v>
          </cell>
        </row>
        <row r="30859">
          <cell r="A30859">
            <v>44513.649305555555</v>
          </cell>
          <cell r="E30859">
            <v>0.11641632367297304</v>
          </cell>
        </row>
        <row r="30860">
          <cell r="A30860">
            <v>44513.652777777781</v>
          </cell>
          <cell r="E30860">
            <v>0.11641598585637286</v>
          </cell>
        </row>
        <row r="30861">
          <cell r="A30861">
            <v>44513.65625</v>
          </cell>
          <cell r="E30861">
            <v>0.11583206901740968</v>
          </cell>
        </row>
        <row r="30862">
          <cell r="A30862">
            <v>44513.659722222219</v>
          </cell>
          <cell r="E30862">
            <v>0.11563829533898871</v>
          </cell>
        </row>
        <row r="30863">
          <cell r="A30863">
            <v>44513.663194444445</v>
          </cell>
          <cell r="E30863">
            <v>0.1154445326458788</v>
          </cell>
        </row>
        <row r="30864">
          <cell r="A30864">
            <v>44513.666666666664</v>
          </cell>
          <cell r="E30864">
            <v>0.11583431024242982</v>
          </cell>
        </row>
        <row r="30865">
          <cell r="A30865">
            <v>44513.670138888891</v>
          </cell>
          <cell r="E30865">
            <v>0.11641758612134663</v>
          </cell>
        </row>
        <row r="30866">
          <cell r="A30866">
            <v>44513.673611111109</v>
          </cell>
          <cell r="E30866">
            <v>0.11700083995779326</v>
          </cell>
        </row>
        <row r="30867">
          <cell r="A30867">
            <v>44513.677083333336</v>
          </cell>
          <cell r="E30867">
            <v>0.11758407175176969</v>
          </cell>
        </row>
        <row r="30868">
          <cell r="A30868">
            <v>44513.680555555555</v>
          </cell>
          <cell r="E30868">
            <v>0.1170004090076746</v>
          </cell>
        </row>
        <row r="30869">
          <cell r="A30869">
            <v>44513.684027777781</v>
          </cell>
          <cell r="E30869">
            <v>0.11641676014217185</v>
          </cell>
        </row>
        <row r="30870">
          <cell r="A30870">
            <v>44513.6875</v>
          </cell>
          <cell r="E30870">
            <v>0.11524964973251128</v>
          </cell>
        </row>
        <row r="30871">
          <cell r="A30871">
            <v>44513.690972222219</v>
          </cell>
          <cell r="E30871">
            <v>0.11524949804812594</v>
          </cell>
        </row>
        <row r="30872">
          <cell r="A30872">
            <v>44513.694444444445</v>
          </cell>
          <cell r="E30872">
            <v>0.11524934636374355</v>
          </cell>
        </row>
        <row r="30873">
          <cell r="A30873">
            <v>44513.697916666664</v>
          </cell>
          <cell r="E30873">
            <v>0.11583264842701566</v>
          </cell>
        </row>
        <row r="30874">
          <cell r="A30874">
            <v>44513.701388888891</v>
          </cell>
          <cell r="E30874">
            <v>0.11583248413084003</v>
          </cell>
        </row>
        <row r="30875">
          <cell r="A30875">
            <v>44513.704861111109</v>
          </cell>
          <cell r="E30875">
            <v>0.11583231983466442</v>
          </cell>
        </row>
        <row r="30876">
          <cell r="A30876">
            <v>44513.708333333336</v>
          </cell>
          <cell r="E30876">
            <v>0.11486199257104285</v>
          </cell>
        </row>
        <row r="30877">
          <cell r="A30877">
            <v>44513.711805555555</v>
          </cell>
          <cell r="E30877">
            <v>0.1150585092009932</v>
          </cell>
        </row>
        <row r="30878">
          <cell r="A30878">
            <v>44513.715277777781</v>
          </cell>
          <cell r="E30878">
            <v>0.11525501985825051</v>
          </cell>
        </row>
        <row r="30879">
          <cell r="A30879">
            <v>44513.71875</v>
          </cell>
          <cell r="E30879">
            <v>0.11642164332245554</v>
          </cell>
        </row>
        <row r="30880">
          <cell r="A30880">
            <v>44513.722222222219</v>
          </cell>
          <cell r="E30880">
            <v>0.11700486876540152</v>
          </cell>
        </row>
        <row r="30881">
          <cell r="A30881">
            <v>44513.725694444445</v>
          </cell>
          <cell r="E30881">
            <v>0.11758807926845104</v>
          </cell>
        </row>
        <row r="30882">
          <cell r="A30882">
            <v>44513.729166666664</v>
          </cell>
          <cell r="E30882">
            <v>0.11875465718614681</v>
          </cell>
        </row>
        <row r="30883">
          <cell r="A30883">
            <v>44513.732638888891</v>
          </cell>
          <cell r="E30883">
            <v>0.1187544256912281</v>
          </cell>
        </row>
        <row r="30884">
          <cell r="A30884">
            <v>44513.736111111109</v>
          </cell>
          <cell r="E30884">
            <v>0.11875419419630642</v>
          </cell>
        </row>
        <row r="30885">
          <cell r="A30885">
            <v>44513.739583333336</v>
          </cell>
          <cell r="E30885">
            <v>0.11758724942472974</v>
          </cell>
        </row>
        <row r="30886">
          <cell r="A30886">
            <v>44513.743055555555</v>
          </cell>
          <cell r="E30886">
            <v>0.11700370954536198</v>
          </cell>
        </row>
        <row r="30887">
          <cell r="A30887">
            <v>44513.746527777781</v>
          </cell>
          <cell r="E30887">
            <v>0.11642018493244875</v>
          </cell>
        </row>
        <row r="30888">
          <cell r="A30888">
            <v>44513.75</v>
          </cell>
          <cell r="E30888">
            <v>0.1170033430632874</v>
          </cell>
        </row>
        <row r="30889">
          <cell r="A30889">
            <v>44513.753472222219</v>
          </cell>
          <cell r="E30889">
            <v>0.11816978761774369</v>
          </cell>
        </row>
        <row r="30890">
          <cell r="A30890">
            <v>44513.756944444445</v>
          </cell>
          <cell r="E30890">
            <v>0.11933619788391006</v>
          </cell>
        </row>
        <row r="30891">
          <cell r="A30891">
            <v>44513.760416666664</v>
          </cell>
          <cell r="E30891">
            <v>0.11933595781691961</v>
          </cell>
        </row>
        <row r="30892">
          <cell r="A30892">
            <v>44513.763888888891</v>
          </cell>
          <cell r="E30892">
            <v>0.11933572575215777</v>
          </cell>
        </row>
        <row r="30893">
          <cell r="A30893">
            <v>44513.767361111109</v>
          </cell>
          <cell r="E30893">
            <v>0.11933549368740187</v>
          </cell>
        </row>
        <row r="30894">
          <cell r="A30894">
            <v>44513.770833333336</v>
          </cell>
          <cell r="E30894">
            <v>0.11991854478606989</v>
          </cell>
        </row>
        <row r="30895">
          <cell r="A30895">
            <v>44513.774305555555</v>
          </cell>
          <cell r="E30895">
            <v>0.11991831153894826</v>
          </cell>
        </row>
        <row r="30896">
          <cell r="A30896">
            <v>44513.777777777781</v>
          </cell>
          <cell r="E30896">
            <v>0.11991807829182663</v>
          </cell>
        </row>
        <row r="30897">
          <cell r="A30897">
            <v>44513.78125</v>
          </cell>
          <cell r="E30897">
            <v>0.12050110408387285</v>
          </cell>
        </row>
        <row r="30898">
          <cell r="A30898">
            <v>44513.784722222219</v>
          </cell>
          <cell r="E30898">
            <v>0.12108414796520933</v>
          </cell>
        </row>
        <row r="30899">
          <cell r="A30899">
            <v>44513.788194444445</v>
          </cell>
          <cell r="E30899">
            <v>0.12166717796795049</v>
          </cell>
        </row>
        <row r="30900">
          <cell r="A30900">
            <v>44513.791666666664</v>
          </cell>
          <cell r="E30900">
            <v>0.1205004794282583</v>
          </cell>
        </row>
        <row r="30901">
          <cell r="A30901">
            <v>44513.795138888891</v>
          </cell>
          <cell r="E30901">
            <v>0.11933380864575077</v>
          </cell>
        </row>
        <row r="30902">
          <cell r="A30902">
            <v>44513.798611111109</v>
          </cell>
          <cell r="E30902">
            <v>0.11816716562042792</v>
          </cell>
        </row>
        <row r="30903">
          <cell r="A30903">
            <v>44513.802083333336</v>
          </cell>
          <cell r="E30903">
            <v>0.11875020256246824</v>
          </cell>
        </row>
        <row r="30904">
          <cell r="A30904">
            <v>44513.805555555555</v>
          </cell>
          <cell r="E30904">
            <v>0.11933326335072625</v>
          </cell>
        </row>
        <row r="30905">
          <cell r="A30905">
            <v>44513.809027777781</v>
          </cell>
          <cell r="E30905">
            <v>0.11991631295447458</v>
          </cell>
        </row>
        <row r="30906">
          <cell r="A30906">
            <v>44513.8125</v>
          </cell>
          <cell r="E30906">
            <v>0.11933295012046058</v>
          </cell>
        </row>
        <row r="30907">
          <cell r="A30907">
            <v>44513.815972222219</v>
          </cell>
          <cell r="E30907">
            <v>0.11874964697465977</v>
          </cell>
        </row>
        <row r="30908">
          <cell r="A30908">
            <v>44513.819444444445</v>
          </cell>
          <cell r="E30908">
            <v>0.11816635142126238</v>
          </cell>
        </row>
        <row r="30909">
          <cell r="A30909">
            <v>44513.822916666664</v>
          </cell>
          <cell r="E30909">
            <v>0.11777634903630166</v>
          </cell>
        </row>
        <row r="30910">
          <cell r="A30910">
            <v>44513.826388888891</v>
          </cell>
          <cell r="E30910">
            <v>0.11796952669146342</v>
          </cell>
        </row>
        <row r="30911">
          <cell r="A30911">
            <v>44513.829861111109</v>
          </cell>
          <cell r="E30911">
            <v>0.11816270155970757</v>
          </cell>
        </row>
        <row r="30912">
          <cell r="A30912">
            <v>44513.833333333336</v>
          </cell>
          <cell r="E30912">
            <v>0.11874576887020719</v>
          </cell>
        </row>
        <row r="30913">
          <cell r="A30913">
            <v>44513.836805555555</v>
          </cell>
          <cell r="E30913">
            <v>0.11932880834188039</v>
          </cell>
        </row>
        <row r="30914">
          <cell r="A30914">
            <v>44513.840277777781</v>
          </cell>
          <cell r="E30914">
            <v>0.11991183801690314</v>
          </cell>
        </row>
        <row r="30915">
          <cell r="A30915">
            <v>44513.84375</v>
          </cell>
          <cell r="E30915">
            <v>0.12049485789526951</v>
          </cell>
        </row>
        <row r="30916">
          <cell r="A30916">
            <v>44513.847222222219</v>
          </cell>
          <cell r="E30916">
            <v>0.12049469869965151</v>
          </cell>
        </row>
        <row r="30917">
          <cell r="A30917">
            <v>44513.850694444445</v>
          </cell>
          <cell r="E30917">
            <v>0.12049453950403352</v>
          </cell>
        </row>
        <row r="30918">
          <cell r="A30918">
            <v>44513.854166666664</v>
          </cell>
          <cell r="E30918">
            <v>0.12049438030841553</v>
          </cell>
        </row>
        <row r="30919">
          <cell r="A30919">
            <v>44513.857638888891</v>
          </cell>
          <cell r="E30919">
            <v>0.12088409608178566</v>
          </cell>
        </row>
        <row r="30920">
          <cell r="A30920">
            <v>44513.861111111109</v>
          </cell>
          <cell r="E30920">
            <v>0.12127380492332522</v>
          </cell>
        </row>
        <row r="30921">
          <cell r="A30921">
            <v>44513.864583333336</v>
          </cell>
          <cell r="E30921">
            <v>0.12049724591684322</v>
          </cell>
        </row>
        <row r="30922">
          <cell r="A30922">
            <v>44513.868055555555</v>
          </cell>
          <cell r="E30922">
            <v>0.11933084438998998</v>
          </cell>
        </row>
        <row r="30923">
          <cell r="A30923">
            <v>44513.871527777781</v>
          </cell>
          <cell r="E30923">
            <v>0.11816446294627624</v>
          </cell>
        </row>
        <row r="30924">
          <cell r="A30924">
            <v>44513.875</v>
          </cell>
          <cell r="E30924">
            <v>0.11777447808402819</v>
          </cell>
        </row>
        <row r="30925">
          <cell r="A30925">
            <v>44513.878472222219</v>
          </cell>
          <cell r="E30925">
            <v>0.11855075987460703</v>
          </cell>
        </row>
        <row r="30926">
          <cell r="A30926">
            <v>44513.881944444445</v>
          </cell>
          <cell r="E30926">
            <v>0.11932703220861775</v>
          </cell>
        </row>
        <row r="30927">
          <cell r="A30927">
            <v>44513.885416666664</v>
          </cell>
          <cell r="E30927">
            <v>0.12049314225634171</v>
          </cell>
        </row>
        <row r="30928">
          <cell r="A30928">
            <v>44513.888888888891</v>
          </cell>
          <cell r="E30928">
            <v>0.12049301612442899</v>
          </cell>
        </row>
        <row r="30929">
          <cell r="A30929">
            <v>44513.892361111109</v>
          </cell>
          <cell r="E30929">
            <v>0.12049288999251627</v>
          </cell>
        </row>
        <row r="30930">
          <cell r="A30930">
            <v>44513.895833333336</v>
          </cell>
          <cell r="E30930">
            <v>0.12049276386060356</v>
          </cell>
        </row>
        <row r="30931">
          <cell r="A30931">
            <v>44513.899305555555</v>
          </cell>
          <cell r="E30931">
            <v>0.11990955335568801</v>
          </cell>
        </row>
        <row r="30932">
          <cell r="A30932">
            <v>44513.902777777781</v>
          </cell>
          <cell r="E30932">
            <v>0.11932635101465031</v>
          </cell>
        </row>
        <row r="30933">
          <cell r="A30933">
            <v>44513.90625</v>
          </cell>
          <cell r="E30933">
            <v>0.11874315683749045</v>
          </cell>
        </row>
        <row r="30934">
          <cell r="A30934">
            <v>44513.909722222219</v>
          </cell>
          <cell r="E30934">
            <v>0.11815999523420319</v>
          </cell>
        </row>
        <row r="30935">
          <cell r="A30935">
            <v>44513.913194444445</v>
          </cell>
          <cell r="E30935">
            <v>0.11757683991710188</v>
          </cell>
        </row>
        <row r="30936">
          <cell r="A30936">
            <v>44513.916666666664</v>
          </cell>
          <cell r="E30936">
            <v>0.11699369088618651</v>
          </cell>
        </row>
        <row r="30937">
          <cell r="A30937">
            <v>44513.920138888891</v>
          </cell>
          <cell r="E30937">
            <v>0.11815981056728632</v>
          </cell>
        </row>
        <row r="30938">
          <cell r="A30938">
            <v>44513.923611111109</v>
          </cell>
          <cell r="E30938">
            <v>0.11932592698283499</v>
          </cell>
        </row>
        <row r="30939">
          <cell r="A30939">
            <v>44513.927083333336</v>
          </cell>
          <cell r="E30939">
            <v>0.11990897212840329</v>
          </cell>
        </row>
        <row r="30940">
          <cell r="A30940">
            <v>44513.930555555555</v>
          </cell>
          <cell r="E30940">
            <v>0.11932579783028747</v>
          </cell>
        </row>
        <row r="30941">
          <cell r="A30941">
            <v>44513.934027777781</v>
          </cell>
          <cell r="E30941">
            <v>0.11874263112457509</v>
          </cell>
        </row>
        <row r="30942">
          <cell r="A30942">
            <v>44513.9375</v>
          </cell>
          <cell r="E30942">
            <v>0.11874252862708873</v>
          </cell>
        </row>
        <row r="30943">
          <cell r="A30943">
            <v>44513.940972222219</v>
          </cell>
          <cell r="E30943">
            <v>0.1193254366603301</v>
          </cell>
        </row>
        <row r="30944">
          <cell r="A30944">
            <v>44513.944444444445</v>
          </cell>
          <cell r="E30944">
            <v>0.11990833408053027</v>
          </cell>
        </row>
        <row r="30945">
          <cell r="A30945">
            <v>44513.947916666664</v>
          </cell>
          <cell r="E30945">
            <v>0.12049122088768922</v>
          </cell>
        </row>
        <row r="30946">
          <cell r="A30946">
            <v>44513.951388888891</v>
          </cell>
          <cell r="E30946">
            <v>0.11932503205854407</v>
          </cell>
        </row>
        <row r="30947">
          <cell r="A30947">
            <v>44513.954861111109</v>
          </cell>
          <cell r="E30947">
            <v>0.11815885857748924</v>
          </cell>
        </row>
        <row r="30948">
          <cell r="A30948">
            <v>44513.958333333336</v>
          </cell>
          <cell r="E30948">
            <v>0.11796552628495387</v>
          </cell>
        </row>
        <row r="30949">
          <cell r="A30949">
            <v>44513.961805555555</v>
          </cell>
          <cell r="E30949">
            <v>0.11893828182459804</v>
          </cell>
        </row>
        <row r="30950">
          <cell r="A30950">
            <v>44513.965277777781</v>
          </cell>
          <cell r="E30950">
            <v>0.11991102878237382</v>
          </cell>
        </row>
        <row r="30951">
          <cell r="A30951">
            <v>44513.96875</v>
          </cell>
          <cell r="E30951">
            <v>0.11796865980666106</v>
          </cell>
        </row>
        <row r="30952">
          <cell r="A30952">
            <v>44513.972222222219</v>
          </cell>
          <cell r="E30952">
            <v>0.11777535431660315</v>
          </cell>
        </row>
        <row r="30953">
          <cell r="A30953">
            <v>44513.975694444445</v>
          </cell>
          <cell r="E30953">
            <v>0.11758205080173717</v>
          </cell>
        </row>
        <row r="30954">
          <cell r="A30954">
            <v>44513.979166666664</v>
          </cell>
          <cell r="E30954">
            <v>0.119717467885399</v>
          </cell>
        </row>
        <row r="30955">
          <cell r="A30955">
            <v>44513.982638888891</v>
          </cell>
          <cell r="E30955">
            <v>0.11777176422069728</v>
          </cell>
        </row>
        <row r="30956">
          <cell r="A30956">
            <v>44513.986111111109</v>
          </cell>
          <cell r="E30956">
            <v>0.11582608888978625</v>
          </cell>
        </row>
        <row r="30957">
          <cell r="A30957">
            <v>44513.989583333336</v>
          </cell>
          <cell r="E30957">
            <v>0.11349399631411029</v>
          </cell>
        </row>
        <row r="30958">
          <cell r="A30958">
            <v>44513.993055555555</v>
          </cell>
          <cell r="E30958">
            <v>0.1152430102723173</v>
          </cell>
        </row>
        <row r="30959">
          <cell r="A30959">
            <v>44513.996527777781</v>
          </cell>
          <cell r="E30959">
            <v>0.116992028394102</v>
          </cell>
        </row>
        <row r="30960">
          <cell r="A30960">
            <v>44514</v>
          </cell>
          <cell r="E30960">
            <v>0.11874105067946442</v>
          </cell>
        </row>
        <row r="30961">
          <cell r="A30961">
            <v>44514.003472222219</v>
          </cell>
          <cell r="E30961">
            <v>0.11815800316637005</v>
          </cell>
        </row>
        <row r="30962">
          <cell r="A30962">
            <v>44514.006944444445</v>
          </cell>
          <cell r="E30962">
            <v>0.11757495916374316</v>
          </cell>
        </row>
        <row r="30963">
          <cell r="A30963">
            <v>44514.010416666664</v>
          </cell>
          <cell r="E30963">
            <v>0.11757491528289826</v>
          </cell>
        </row>
        <row r="30964">
          <cell r="A30964">
            <v>44514.013888888891</v>
          </cell>
          <cell r="E30964">
            <v>0.1181578195607573</v>
          </cell>
        </row>
        <row r="30965">
          <cell r="A30965">
            <v>44514.017361111109</v>
          </cell>
          <cell r="E30965">
            <v>0.11874071673603966</v>
          </cell>
        </row>
        <row r="30966">
          <cell r="A30966">
            <v>44514.020833333336</v>
          </cell>
          <cell r="E30966">
            <v>0.11932360680875123</v>
          </cell>
        </row>
        <row r="30967">
          <cell r="A30967">
            <v>44514.024305555555</v>
          </cell>
          <cell r="E30967">
            <v>0.11990653712937764</v>
          </cell>
        </row>
        <row r="30968">
          <cell r="A30968">
            <v>44514.027777777781</v>
          </cell>
          <cell r="E30968">
            <v>0.12048946361298442</v>
          </cell>
        </row>
        <row r="30969">
          <cell r="A30969">
            <v>44514.03125</v>
          </cell>
          <cell r="E30969">
            <v>0.1204894060576456</v>
          </cell>
        </row>
        <row r="30970">
          <cell r="A30970">
            <v>44514.034722222219</v>
          </cell>
          <cell r="E30970">
            <v>0.11990637495394571</v>
          </cell>
        </row>
        <row r="30971">
          <cell r="A30971">
            <v>44514.038194444445</v>
          </cell>
          <cell r="E30971">
            <v>0.1193233473607133</v>
          </cell>
        </row>
        <row r="30972">
          <cell r="A30972">
            <v>44514.041666666664</v>
          </cell>
          <cell r="E30972">
            <v>0.11874032327794837</v>
          </cell>
        </row>
        <row r="30973">
          <cell r="A30973">
            <v>44514.045138888891</v>
          </cell>
          <cell r="E30973">
            <v>0.11874023510806762</v>
          </cell>
        </row>
        <row r="30974">
          <cell r="A30974">
            <v>44514.048611111109</v>
          </cell>
          <cell r="E30974">
            <v>0.11874014693818689</v>
          </cell>
        </row>
        <row r="30975">
          <cell r="A30975">
            <v>44514.052083333336</v>
          </cell>
          <cell r="E30975">
            <v>0.11874005876830615</v>
          </cell>
        </row>
        <row r="30976">
          <cell r="A30976">
            <v>44514.055555555555</v>
          </cell>
          <cell r="E30976">
            <v>0.11874000696850123</v>
          </cell>
        </row>
        <row r="30977">
          <cell r="A30977">
            <v>44514.059027777781</v>
          </cell>
          <cell r="E30977">
            <v>0.11873995516869629</v>
          </cell>
        </row>
        <row r="30978">
          <cell r="A30978">
            <v>44514.0625</v>
          </cell>
          <cell r="E30978">
            <v>0.11912965335707207</v>
          </cell>
        </row>
        <row r="30979">
          <cell r="A30979">
            <v>44514.065972222219</v>
          </cell>
          <cell r="E30979">
            <v>0.11951930733875055</v>
          </cell>
        </row>
        <row r="30980">
          <cell r="A30980">
            <v>44514.069444444445</v>
          </cell>
          <cell r="E30980">
            <v>0.11990895679017657</v>
          </cell>
        </row>
        <row r="30981">
          <cell r="A30981">
            <v>44514.072916666664</v>
          </cell>
          <cell r="E30981">
            <v>0.11990885851854666</v>
          </cell>
        </row>
        <row r="30982">
          <cell r="A30982">
            <v>44514.076388888891</v>
          </cell>
          <cell r="E30982">
            <v>0.12049171832706182</v>
          </cell>
        </row>
        <row r="30983">
          <cell r="A30983">
            <v>44514.079861111109</v>
          </cell>
          <cell r="E30983">
            <v>0.12107457217594617</v>
          </cell>
        </row>
        <row r="30984">
          <cell r="A30984">
            <v>44514.083333333336</v>
          </cell>
          <cell r="E30984">
            <v>0.1212676828490545</v>
          </cell>
        </row>
        <row r="30985">
          <cell r="A30985">
            <v>44514.086805555555</v>
          </cell>
          <cell r="E30985">
            <v>0.12146083420579844</v>
          </cell>
        </row>
        <row r="30986">
          <cell r="A30986">
            <v>44514.090277777781</v>
          </cell>
          <cell r="E30986">
            <v>0.12165398448024692</v>
          </cell>
        </row>
        <row r="30987">
          <cell r="A30987">
            <v>44514.09375</v>
          </cell>
          <cell r="E30987">
            <v>0.12068459396725856</v>
          </cell>
        </row>
        <row r="30988">
          <cell r="A30988">
            <v>44514.097222222219</v>
          </cell>
          <cell r="E30988">
            <v>0.11971532593110115</v>
          </cell>
        </row>
        <row r="30989">
          <cell r="A30989">
            <v>44514.100694444445</v>
          </cell>
          <cell r="E30989">
            <v>0.11874604974972321</v>
          </cell>
        </row>
        <row r="30990">
          <cell r="A30990">
            <v>44514.104166666664</v>
          </cell>
          <cell r="E30990">
            <v>0.11971546638712068</v>
          </cell>
        </row>
        <row r="30991">
          <cell r="A30991">
            <v>44514.107638888891</v>
          </cell>
          <cell r="E30991">
            <v>0.11951901237901025</v>
          </cell>
        </row>
        <row r="30992">
          <cell r="A30992">
            <v>44514.111111111109</v>
          </cell>
          <cell r="E30992">
            <v>0.11932255644422761</v>
          </cell>
        </row>
        <row r="30993">
          <cell r="A30993">
            <v>44514.114583333336</v>
          </cell>
          <cell r="E30993">
            <v>0.11873968514843655</v>
          </cell>
        </row>
        <row r="30994">
          <cell r="A30994">
            <v>44514.118055555555</v>
          </cell>
          <cell r="E30994">
            <v>0.11932267416734614</v>
          </cell>
        </row>
        <row r="30995">
          <cell r="A30995">
            <v>44514.121527777781</v>
          </cell>
          <cell r="E30995">
            <v>0.11990566588033542</v>
          </cell>
        </row>
        <row r="30996">
          <cell r="A30996">
            <v>44514.125</v>
          </cell>
          <cell r="E30996">
            <v>0.1201022441743862</v>
          </cell>
        </row>
        <row r="30997">
          <cell r="A30997">
            <v>44514.128472222219</v>
          </cell>
          <cell r="E30997">
            <v>0.11913290321893838</v>
          </cell>
        </row>
        <row r="30998">
          <cell r="A30998">
            <v>44514.131944444445</v>
          </cell>
          <cell r="E30998">
            <v>0.11816355859813968</v>
          </cell>
        </row>
        <row r="30999">
          <cell r="A30999">
            <v>44514.135416666664</v>
          </cell>
          <cell r="E30999">
            <v>0.1175806286166626</v>
          </cell>
        </row>
        <row r="31000">
          <cell r="A31000">
            <v>44514.138888888891</v>
          </cell>
          <cell r="E31000">
            <v>0.11816352355970898</v>
          </cell>
        </row>
        <row r="31001">
          <cell r="A31001">
            <v>44514.142361111109</v>
          </cell>
          <cell r="E31001">
            <v>0.11874641360442864</v>
          </cell>
        </row>
        <row r="31002">
          <cell r="A31002">
            <v>44514.145833333336</v>
          </cell>
          <cell r="E31002">
            <v>0.11971571218515485</v>
          </cell>
        </row>
        <row r="31003">
          <cell r="A31003">
            <v>44514.149305555555</v>
          </cell>
          <cell r="E31003">
            <v>0.11951905402038535</v>
          </cell>
        </row>
        <row r="31004">
          <cell r="A31004">
            <v>44514.152777777781</v>
          </cell>
          <cell r="E31004">
            <v>0.11932239871810763</v>
          </cell>
        </row>
        <row r="31005">
          <cell r="A31005">
            <v>44514.15625</v>
          </cell>
          <cell r="E31005">
            <v>0.11932227985204472</v>
          </cell>
        </row>
        <row r="31006">
          <cell r="A31006">
            <v>44514.159722222219</v>
          </cell>
          <cell r="E31006">
            <v>0.12048809208150633</v>
          </cell>
        </row>
        <row r="31007">
          <cell r="A31007">
            <v>44514.163194444445</v>
          </cell>
          <cell r="E31007">
            <v>0.12165389565725447</v>
          </cell>
        </row>
        <row r="31008">
          <cell r="A31008">
            <v>44514.166666666664</v>
          </cell>
          <cell r="E31008">
            <v>0.12223675850343196</v>
          </cell>
        </row>
        <row r="31009">
          <cell r="A31009">
            <v>44514.170138888891</v>
          </cell>
          <cell r="E31009">
            <v>0.12107090320951619</v>
          </cell>
        </row>
        <row r="31010">
          <cell r="A31010">
            <v>44514.173611111109</v>
          </cell>
          <cell r="E31010">
            <v>0.11990504677265751</v>
          </cell>
        </row>
        <row r="31011">
          <cell r="A31011">
            <v>44514.177083333336</v>
          </cell>
          <cell r="E31011">
            <v>0.11815625625978862</v>
          </cell>
        </row>
        <row r="31012">
          <cell r="A31012">
            <v>44514.180555555555</v>
          </cell>
          <cell r="E31012">
            <v>0.1181562488306583</v>
          </cell>
        </row>
        <row r="31013">
          <cell r="A31013">
            <v>44514.184027777781</v>
          </cell>
          <cell r="E31013">
            <v>0.11815624140153094</v>
          </cell>
        </row>
        <row r="31014">
          <cell r="A31014">
            <v>44514.1875</v>
          </cell>
          <cell r="E31014">
            <v>0.11932209812412387</v>
          </cell>
        </row>
        <row r="31015">
          <cell r="A31015">
            <v>44514.190972222219</v>
          </cell>
          <cell r="E31015">
            <v>0.11932203754815174</v>
          </cell>
        </row>
        <row r="31016">
          <cell r="A31016">
            <v>44514.194444444445</v>
          </cell>
          <cell r="E31016">
            <v>0.11932197697217664</v>
          </cell>
        </row>
        <row r="31017">
          <cell r="A31017">
            <v>44514.197916666664</v>
          </cell>
          <cell r="E31017">
            <v>0.11873899081062428</v>
          </cell>
        </row>
        <row r="31018">
          <cell r="A31018">
            <v>44514.201388888891</v>
          </cell>
          <cell r="E31018">
            <v>0.11815603338592195</v>
          </cell>
        </row>
        <row r="31019">
          <cell r="A31019">
            <v>44514.204861111109</v>
          </cell>
          <cell r="E31019">
            <v>0.11757307841038298</v>
          </cell>
        </row>
        <row r="31020">
          <cell r="A31020">
            <v>44514.208333333336</v>
          </cell>
          <cell r="E31020">
            <v>0.11796277273118141</v>
          </cell>
        </row>
        <row r="31021">
          <cell r="A31021">
            <v>44514.211805555555</v>
          </cell>
          <cell r="E31021">
            <v>0.1189354976903387</v>
          </cell>
        </row>
        <row r="31022">
          <cell r="A31022">
            <v>44514.215277777781</v>
          </cell>
          <cell r="E31022">
            <v>0.11990823218490532</v>
          </cell>
        </row>
        <row r="31023">
          <cell r="A31023">
            <v>44514.21875</v>
          </cell>
          <cell r="E31023">
            <v>0.11990831506459321</v>
          </cell>
        </row>
        <row r="31024">
          <cell r="A31024">
            <v>44514.222222222219</v>
          </cell>
          <cell r="E31024">
            <v>0.11990832216856645</v>
          </cell>
        </row>
        <row r="31025">
          <cell r="A31025">
            <v>44514.225694444445</v>
          </cell>
          <cell r="E31025">
            <v>0.11990832927253969</v>
          </cell>
        </row>
        <row r="31026">
          <cell r="A31026">
            <v>44514.229166666664</v>
          </cell>
          <cell r="E31026">
            <v>0.11990833637651294</v>
          </cell>
        </row>
        <row r="31027">
          <cell r="A31027">
            <v>44514.232638888891</v>
          </cell>
          <cell r="E31027">
            <v>0.12049117450923266</v>
          </cell>
        </row>
        <row r="31028">
          <cell r="A31028">
            <v>44514.236111111109</v>
          </cell>
          <cell r="E31028">
            <v>0.12107400643740523</v>
          </cell>
        </row>
        <row r="31029">
          <cell r="A31029">
            <v>44514.239583333336</v>
          </cell>
          <cell r="E31029">
            <v>0.12165683216103064</v>
          </cell>
        </row>
        <row r="31030">
          <cell r="A31030">
            <v>44514.243055555555</v>
          </cell>
          <cell r="E31030">
            <v>0.12107378368576496</v>
          </cell>
        </row>
        <row r="31031">
          <cell r="A31031">
            <v>44514.246527777781</v>
          </cell>
          <cell r="E31031">
            <v>0.12049074337437712</v>
          </cell>
        </row>
        <row r="31032">
          <cell r="A31032">
            <v>44514.25</v>
          </cell>
          <cell r="E31032">
            <v>0.11990771122686714</v>
          </cell>
        </row>
        <row r="31033">
          <cell r="A31033">
            <v>44514.253472222219</v>
          </cell>
          <cell r="E31033">
            <v>0.12107339133912584</v>
          </cell>
        </row>
        <row r="31034">
          <cell r="A31034">
            <v>44514.256944444445</v>
          </cell>
          <cell r="E31034">
            <v>0.12223905349085327</v>
          </cell>
        </row>
        <row r="31035">
          <cell r="A31035">
            <v>44514.260416666664</v>
          </cell>
          <cell r="E31035">
            <v>0.12398759387766795</v>
          </cell>
        </row>
        <row r="31036">
          <cell r="A31036">
            <v>44514.263888888891</v>
          </cell>
          <cell r="E31036">
            <v>0.12340456336433304</v>
          </cell>
        </row>
        <row r="31037">
          <cell r="A31037">
            <v>44514.267361111109</v>
          </cell>
          <cell r="E31037">
            <v>0.12282154052504332</v>
          </cell>
        </row>
        <row r="31038">
          <cell r="A31038">
            <v>44514.270833333336</v>
          </cell>
          <cell r="E31038">
            <v>0.12107275599069733</v>
          </cell>
        </row>
        <row r="31039">
          <cell r="A31039">
            <v>44514.274305555555</v>
          </cell>
          <cell r="E31039">
            <v>0.12048976597206258</v>
          </cell>
        </row>
        <row r="31040">
          <cell r="A31040">
            <v>44514.277777777781</v>
          </cell>
          <cell r="E31040">
            <v>0.11990678297436277</v>
          </cell>
        </row>
        <row r="31041">
          <cell r="A31041">
            <v>44514.28125</v>
          </cell>
          <cell r="E31041">
            <v>0.1195169881454984</v>
          </cell>
        </row>
        <row r="31042">
          <cell r="A31042">
            <v>44514.284722222219</v>
          </cell>
          <cell r="E31042">
            <v>0.11971011078172007</v>
          </cell>
        </row>
        <row r="31043">
          <cell r="A31043">
            <v>44514.288194444445</v>
          </cell>
          <cell r="E31043">
            <v>0.11990323206507206</v>
          </cell>
        </row>
        <row r="31044">
          <cell r="A31044">
            <v>44514.291666666664</v>
          </cell>
          <cell r="E31044">
            <v>0.12048604090719758</v>
          </cell>
        </row>
        <row r="31045">
          <cell r="A31045">
            <v>44514.295138888891</v>
          </cell>
          <cell r="E31045">
            <v>0.12106884060577994</v>
          </cell>
        </row>
        <row r="31046">
          <cell r="A31046">
            <v>44514.298611111109</v>
          </cell>
          <cell r="E31046">
            <v>0.12165163589586826</v>
          </cell>
        </row>
        <row r="31047">
          <cell r="A31047">
            <v>44514.302083333336</v>
          </cell>
          <cell r="E31047">
            <v>0.1210687039424648</v>
          </cell>
        </row>
        <row r="31048">
          <cell r="A31048">
            <v>44514.305555555555</v>
          </cell>
          <cell r="E31048">
            <v>0.12048576905006533</v>
          </cell>
        </row>
        <row r="31049">
          <cell r="A31049">
            <v>44514.309027777781</v>
          </cell>
          <cell r="E31049">
            <v>0.11990283905599255</v>
          </cell>
        </row>
        <row r="31050">
          <cell r="A31050">
            <v>44514.3125</v>
          </cell>
          <cell r="E31050">
            <v>0.12009927311671414</v>
          </cell>
        </row>
        <row r="31051">
          <cell r="A31051">
            <v>44514.315972222219</v>
          </cell>
          <cell r="E31051">
            <v>0.12029576245645512</v>
          </cell>
        </row>
        <row r="31052">
          <cell r="A31052">
            <v>44514.319444444445</v>
          </cell>
          <cell r="E31052">
            <v>0.12049225143838202</v>
          </cell>
        </row>
        <row r="31053">
          <cell r="A31053">
            <v>44514.322916666664</v>
          </cell>
          <cell r="E31053">
            <v>0.12010255699885748</v>
          </cell>
        </row>
        <row r="31054">
          <cell r="A31054">
            <v>44514.326388888891</v>
          </cell>
          <cell r="E31054">
            <v>0.12029571521629259</v>
          </cell>
        </row>
        <row r="31055">
          <cell r="A31055">
            <v>44514.329861111109</v>
          </cell>
          <cell r="E31055">
            <v>0.12048887308197676</v>
          </cell>
        </row>
        <row r="31056">
          <cell r="A31056">
            <v>44514.333333333336</v>
          </cell>
          <cell r="E31056">
            <v>0.12146138549504232</v>
          </cell>
        </row>
        <row r="31057">
          <cell r="A31057">
            <v>44514.336805555555</v>
          </cell>
          <cell r="E31057">
            <v>0.12068536117241116</v>
          </cell>
        </row>
        <row r="31058">
          <cell r="A31058">
            <v>44514.340277777781</v>
          </cell>
          <cell r="E31058">
            <v>0.11990933684977853</v>
          </cell>
        </row>
        <row r="31059">
          <cell r="A31059">
            <v>44514.34375</v>
          </cell>
          <cell r="E31059">
            <v>0.11932648596368356</v>
          </cell>
        </row>
        <row r="31060">
          <cell r="A31060">
            <v>44514.347222222219</v>
          </cell>
          <cell r="E31060">
            <v>0.11932653856051623</v>
          </cell>
        </row>
        <row r="31061">
          <cell r="A31061">
            <v>44514.350694444445</v>
          </cell>
          <cell r="E31061">
            <v>0.11932659115734889</v>
          </cell>
        </row>
        <row r="31062">
          <cell r="A31062">
            <v>44514.354166666664</v>
          </cell>
          <cell r="E31062">
            <v>0.11932664375418155</v>
          </cell>
        </row>
        <row r="31063">
          <cell r="A31063">
            <v>44514.357638888891</v>
          </cell>
          <cell r="E31063">
            <v>0.1197130961917896</v>
          </cell>
        </row>
        <row r="31064">
          <cell r="A31064">
            <v>44514.361111111109</v>
          </cell>
          <cell r="E31064">
            <v>0.12009955333738939</v>
          </cell>
        </row>
        <row r="31065">
          <cell r="A31065">
            <v>44514.364583333336</v>
          </cell>
          <cell r="E31065">
            <v>0.11951345967940614</v>
          </cell>
        </row>
        <row r="31066">
          <cell r="A31066">
            <v>44514.368055555555</v>
          </cell>
          <cell r="E31066">
            <v>0.11815464201622218</v>
          </cell>
        </row>
        <row r="31067">
          <cell r="A31067">
            <v>44514.371527777781</v>
          </cell>
          <cell r="E31067">
            <v>0.116795807222887</v>
          </cell>
        </row>
        <row r="31068">
          <cell r="A31068">
            <v>44514.375</v>
          </cell>
          <cell r="E31068">
            <v>0.11640952920069778</v>
          </cell>
        </row>
        <row r="31069">
          <cell r="A31069">
            <v>44514.378472222219</v>
          </cell>
          <cell r="E31069">
            <v>0.11640968602692517</v>
          </cell>
        </row>
        <row r="31070">
          <cell r="A31070">
            <v>44514.381944444445</v>
          </cell>
          <cell r="E31070">
            <v>0.11640984285315256</v>
          </cell>
        </row>
        <row r="31071">
          <cell r="A31071">
            <v>44514.385416666664</v>
          </cell>
          <cell r="E31071">
            <v>0.11582710103459959</v>
          </cell>
        </row>
        <row r="31072">
          <cell r="A31072">
            <v>44514.388888888891</v>
          </cell>
          <cell r="E31072">
            <v>0.11524441932224441</v>
          </cell>
        </row>
        <row r="31073">
          <cell r="A31073">
            <v>44514.392361111109</v>
          </cell>
          <cell r="E31073">
            <v>0.11466171695528124</v>
          </cell>
        </row>
        <row r="31074">
          <cell r="A31074">
            <v>44514.395833333336</v>
          </cell>
          <cell r="E31074">
            <v>0.1152448531871007</v>
          </cell>
        </row>
        <row r="31075">
          <cell r="A31075">
            <v>44514.399305555555</v>
          </cell>
          <cell r="E31075">
            <v>0.11582801905613224</v>
          </cell>
        </row>
        <row r="31076">
          <cell r="A31076">
            <v>44514.402777777781</v>
          </cell>
          <cell r="E31076">
            <v>0.11641120639615954</v>
          </cell>
        </row>
        <row r="31077">
          <cell r="A31077">
            <v>44514.40625</v>
          </cell>
          <cell r="E31077">
            <v>0.11582849154079582</v>
          </cell>
        </row>
        <row r="31078">
          <cell r="A31078">
            <v>44514.409722222219</v>
          </cell>
          <cell r="E31078">
            <v>0.11582874664658079</v>
          </cell>
        </row>
        <row r="31079">
          <cell r="A31079">
            <v>44514.413194444445</v>
          </cell>
          <cell r="E31079">
            <v>0.11582900175237169</v>
          </cell>
        </row>
        <row r="31080">
          <cell r="A31080">
            <v>44514.416666666664</v>
          </cell>
          <cell r="E31080">
            <v>0.11641225346947413</v>
          </cell>
        </row>
        <row r="31081">
          <cell r="A31081">
            <v>44514.420138888891</v>
          </cell>
          <cell r="E31081">
            <v>0.11641257839087937</v>
          </cell>
        </row>
        <row r="31082">
          <cell r="A31082">
            <v>44514.423611111109</v>
          </cell>
          <cell r="E31082">
            <v>0.11641290331228463</v>
          </cell>
        </row>
        <row r="31083">
          <cell r="A31083">
            <v>44514.427083333336</v>
          </cell>
          <cell r="E31083">
            <v>0.11641322823368987</v>
          </cell>
        </row>
        <row r="31084">
          <cell r="A31084">
            <v>44514.430555555555</v>
          </cell>
          <cell r="E31084">
            <v>0.11583051262538335</v>
          </cell>
        </row>
        <row r="31085">
          <cell r="A31085">
            <v>44514.434027777781</v>
          </cell>
          <cell r="E31085">
            <v>0.11524776762711363</v>
          </cell>
        </row>
        <row r="31086">
          <cell r="A31086">
            <v>44514.4375</v>
          </cell>
          <cell r="E31086">
            <v>0.11466499323888661</v>
          </cell>
        </row>
        <row r="31087">
          <cell r="A31087">
            <v>44514.440972222219</v>
          </cell>
          <cell r="E31087">
            <v>0.11563485746718333</v>
          </cell>
        </row>
        <row r="31088">
          <cell r="A31088">
            <v>44514.444444444445</v>
          </cell>
          <cell r="E31088">
            <v>0.11660476472937799</v>
          </cell>
        </row>
        <row r="31089">
          <cell r="A31089">
            <v>44514.447916666664</v>
          </cell>
          <cell r="E31089">
            <v>0.11718485639310473</v>
          </cell>
        </row>
        <row r="31090">
          <cell r="A31090">
            <v>44514.451388888891</v>
          </cell>
          <cell r="E31090">
            <v>0.11679522662455345</v>
          </cell>
        </row>
        <row r="31091">
          <cell r="A31091">
            <v>44514.454861111109</v>
          </cell>
          <cell r="E31091">
            <v>0.11640558392022406</v>
          </cell>
        </row>
        <row r="31092">
          <cell r="A31092">
            <v>44514.458333333336</v>
          </cell>
          <cell r="E31092">
            <v>0.11679568435219143</v>
          </cell>
        </row>
        <row r="31093">
          <cell r="A31093">
            <v>44514.461805555555</v>
          </cell>
          <cell r="E31093">
            <v>0.11718582055804123</v>
          </cell>
        </row>
        <row r="31094">
          <cell r="A31094">
            <v>44514.465277777781</v>
          </cell>
          <cell r="E31094">
            <v>0.1175759709550418</v>
          </cell>
        </row>
        <row r="31095">
          <cell r="A31095">
            <v>44514.46875</v>
          </cell>
          <cell r="E31095">
            <v>0.11815941896815521</v>
          </cell>
        </row>
        <row r="31096">
          <cell r="A31096">
            <v>44514.472222222219</v>
          </cell>
          <cell r="E31096">
            <v>0.11835660022803286</v>
          </cell>
        </row>
        <row r="31097">
          <cell r="A31097">
            <v>44514.475694444445</v>
          </cell>
          <cell r="E31097">
            <v>0.11855379596549674</v>
          </cell>
        </row>
        <row r="31098">
          <cell r="A31098">
            <v>44514.479166666664</v>
          </cell>
          <cell r="E31098">
            <v>0.11875100618054833</v>
          </cell>
        </row>
        <row r="31099">
          <cell r="A31099">
            <v>44514.482638888891</v>
          </cell>
          <cell r="E31099">
            <v>0.11875144712325347</v>
          </cell>
        </row>
        <row r="31100">
          <cell r="A31100">
            <v>44514.486111111109</v>
          </cell>
          <cell r="E31100">
            <v>0.1187518880659586</v>
          </cell>
        </row>
        <row r="31101">
          <cell r="A31101">
            <v>44514.489583333336</v>
          </cell>
          <cell r="E31101">
            <v>0.11816903286467105</v>
          </cell>
        </row>
        <row r="31102">
          <cell r="A31102">
            <v>44514.493055555555</v>
          </cell>
          <cell r="E31102">
            <v>0.11758600619022477</v>
          </cell>
        </row>
        <row r="31103">
          <cell r="A31103">
            <v>44514.496527777781</v>
          </cell>
          <cell r="E31103">
            <v>0.11700295796314099</v>
          </cell>
        </row>
        <row r="31104">
          <cell r="A31104">
            <v>44514.5</v>
          </cell>
          <cell r="E31104">
            <v>0.11680988493390665</v>
          </cell>
        </row>
        <row r="31105">
          <cell r="A31105">
            <v>44514.503472222219</v>
          </cell>
          <cell r="E31105">
            <v>0.11661678761036988</v>
          </cell>
        </row>
        <row r="31106">
          <cell r="A31106">
            <v>44514.506944444445</v>
          </cell>
          <cell r="E31106">
            <v>0.11642368363070836</v>
          </cell>
        </row>
        <row r="31107">
          <cell r="A31107">
            <v>44514.510416666664</v>
          </cell>
          <cell r="E31107">
            <v>0.11584055610391374</v>
          </cell>
        </row>
        <row r="31108">
          <cell r="A31108">
            <v>44514.513888888891</v>
          </cell>
          <cell r="E31108">
            <v>0.11584078072718132</v>
          </cell>
        </row>
        <row r="31109">
          <cell r="A31109">
            <v>44514.517361111109</v>
          </cell>
          <cell r="E31109">
            <v>0.1158410053504489</v>
          </cell>
        </row>
        <row r="31110">
          <cell r="A31110">
            <v>44514.520833333336</v>
          </cell>
          <cell r="E31110">
            <v>0.11584122997371649</v>
          </cell>
        </row>
        <row r="31111">
          <cell r="A31111">
            <v>44514.524305555555</v>
          </cell>
          <cell r="E31111">
            <v>0.11525807833712456</v>
          </cell>
        </row>
        <row r="31112">
          <cell r="A31112">
            <v>44514.527777777781</v>
          </cell>
          <cell r="E31112">
            <v>0.11467490408659101</v>
          </cell>
        </row>
        <row r="31113">
          <cell r="A31113">
            <v>44514.53125</v>
          </cell>
          <cell r="E31113">
            <v>0.11525855348834391</v>
          </cell>
        </row>
        <row r="31114">
          <cell r="A31114">
            <v>44514.534722222219</v>
          </cell>
          <cell r="E31114">
            <v>0.11584222550403843</v>
          </cell>
        </row>
        <row r="31115">
          <cell r="A31115">
            <v>44514.538194444445</v>
          </cell>
          <cell r="E31115">
            <v>0.11642592013367457</v>
          </cell>
        </row>
        <row r="31116">
          <cell r="A31116">
            <v>44514.541666666664</v>
          </cell>
          <cell r="E31116">
            <v>0.1162294719450125</v>
          </cell>
        </row>
        <row r="31117">
          <cell r="A31117">
            <v>44514.545138888891</v>
          </cell>
          <cell r="E31117">
            <v>0.11564311425462255</v>
          </cell>
        </row>
        <row r="31118">
          <cell r="A31118">
            <v>44514.548611111109</v>
          </cell>
          <cell r="E31118">
            <v>0.11505671633264554</v>
          </cell>
        </row>
        <row r="31119">
          <cell r="A31119">
            <v>44514.552083333336</v>
          </cell>
          <cell r="E31119">
            <v>0.11408348972885402</v>
          </cell>
        </row>
        <row r="31120">
          <cell r="A31120">
            <v>44514.555555555555</v>
          </cell>
          <cell r="E31120">
            <v>0.11447367115395374</v>
          </cell>
        </row>
        <row r="31121">
          <cell r="A31121">
            <v>44514.559027777781</v>
          </cell>
          <cell r="E31121">
            <v>0.11486385656349384</v>
          </cell>
        </row>
        <row r="31122">
          <cell r="A31122">
            <v>44514.5625</v>
          </cell>
          <cell r="E31122">
            <v>0.11583757195544624</v>
          </cell>
        </row>
        <row r="31123">
          <cell r="A31123">
            <v>44514.565972222219</v>
          </cell>
          <cell r="E31123">
            <v>0.1164214856968009</v>
          </cell>
        </row>
        <row r="31124">
          <cell r="A31124">
            <v>44514.569444444445</v>
          </cell>
          <cell r="E31124">
            <v>0.11700543315496811</v>
          </cell>
        </row>
        <row r="31125">
          <cell r="A31125">
            <v>44514.572916666664</v>
          </cell>
          <cell r="E31125">
            <v>0.11758941432995378</v>
          </cell>
        </row>
        <row r="31126">
          <cell r="A31126">
            <v>44514.576388888891</v>
          </cell>
          <cell r="E31126">
            <v>0.11758940106365079</v>
          </cell>
        </row>
        <row r="31127">
          <cell r="A31127">
            <v>44514.579861111109</v>
          </cell>
          <cell r="E31127">
            <v>0.11758938779735077</v>
          </cell>
        </row>
        <row r="31128">
          <cell r="A31128">
            <v>44514.583333333336</v>
          </cell>
          <cell r="E31128">
            <v>0.11739596110869342</v>
          </cell>
        </row>
        <row r="31129">
          <cell r="A31129">
            <v>44514.586805555555</v>
          </cell>
          <cell r="E31129">
            <v>0.11778612266758103</v>
          </cell>
        </row>
        <row r="31130">
          <cell r="A31130">
            <v>44514.590277777781</v>
          </cell>
          <cell r="E31130">
            <v>0.11817628422646863</v>
          </cell>
        </row>
        <row r="31131">
          <cell r="A31131">
            <v>44514.59375</v>
          </cell>
          <cell r="E31131">
            <v>0.11778612266758103</v>
          </cell>
        </row>
        <row r="31132">
          <cell r="A31132">
            <v>44514.597222222219</v>
          </cell>
          <cell r="E31132">
            <v>0.1173959278791448</v>
          </cell>
        </row>
        <row r="31133">
          <cell r="A31133">
            <v>44514.600694444445</v>
          </cell>
          <cell r="E31133">
            <v>0.11700573489189477</v>
          </cell>
        </row>
        <row r="31134">
          <cell r="A31134">
            <v>44514.604166666664</v>
          </cell>
          <cell r="E31134">
            <v>0.11739586142004756</v>
          </cell>
        </row>
        <row r="31135">
          <cell r="A31135">
            <v>44514.607638888891</v>
          </cell>
          <cell r="E31135">
            <v>0.11778620954430351</v>
          </cell>
        </row>
        <row r="31136">
          <cell r="A31136">
            <v>44514.611111111109</v>
          </cell>
          <cell r="E31136">
            <v>0.11817656765694737</v>
          </cell>
        </row>
        <row r="31137">
          <cell r="A31137">
            <v>44514.614583333336</v>
          </cell>
          <cell r="E31137">
            <v>0.11817676191828674</v>
          </cell>
        </row>
        <row r="31138">
          <cell r="A31138">
            <v>44514.618055555555</v>
          </cell>
          <cell r="E31138">
            <v>0.11720334242818466</v>
          </cell>
        </row>
        <row r="31139">
          <cell r="A31139">
            <v>44514.621527777781</v>
          </cell>
          <cell r="E31139">
            <v>0.11622987526103742</v>
          </cell>
        </row>
        <row r="31140">
          <cell r="A31140">
            <v>44514.625</v>
          </cell>
          <cell r="E31140">
            <v>0.1158399966271679</v>
          </cell>
        </row>
        <row r="31141">
          <cell r="A31141">
            <v>44514.628472222219</v>
          </cell>
          <cell r="E31141">
            <v>0.11583982600211945</v>
          </cell>
        </row>
        <row r="31142">
          <cell r="A31142">
            <v>44514.631944444445</v>
          </cell>
          <cell r="E31142">
            <v>0.11583965537707396</v>
          </cell>
        </row>
        <row r="31143">
          <cell r="A31143">
            <v>44514.635416666664</v>
          </cell>
          <cell r="E31143">
            <v>0.11525587180875155</v>
          </cell>
        </row>
        <row r="31144">
          <cell r="A31144">
            <v>44514.638888888891</v>
          </cell>
          <cell r="E31144">
            <v>0.11583950540663793</v>
          </cell>
        </row>
        <row r="31145">
          <cell r="A31145">
            <v>44514.642361111109</v>
          </cell>
          <cell r="E31145">
            <v>0.11642314088221326</v>
          </cell>
        </row>
        <row r="31146">
          <cell r="A31146">
            <v>44514.645833333336</v>
          </cell>
          <cell r="E31146">
            <v>0.11642316247567164</v>
          </cell>
        </row>
        <row r="31147">
          <cell r="A31147">
            <v>44514.649305555555</v>
          </cell>
          <cell r="E31147">
            <v>0.1158393311894847</v>
          </cell>
        </row>
        <row r="31148">
          <cell r="A31148">
            <v>44514.652777777781</v>
          </cell>
          <cell r="E31148">
            <v>0.11525551949660459</v>
          </cell>
        </row>
        <row r="31149">
          <cell r="A31149">
            <v>44514.65625</v>
          </cell>
          <cell r="E31149">
            <v>0.1148651445938963</v>
          </cell>
        </row>
        <row r="31150">
          <cell r="A31150">
            <v>44514.659722222219</v>
          </cell>
          <cell r="E31150">
            <v>0.11505840997062231</v>
          </cell>
        </row>
        <row r="31151">
          <cell r="A31151">
            <v>44514.663194444445</v>
          </cell>
          <cell r="E31151">
            <v>0.11525167047701648</v>
          </cell>
        </row>
        <row r="31152">
          <cell r="A31152">
            <v>44514.666666666664</v>
          </cell>
          <cell r="E31152">
            <v>0.11583508054909075</v>
          </cell>
        </row>
        <row r="31153">
          <cell r="A31153">
            <v>44514.670138888891</v>
          </cell>
          <cell r="E31153">
            <v>0.11525135939548348</v>
          </cell>
        </row>
        <row r="31154">
          <cell r="A31154">
            <v>44514.673611111109</v>
          </cell>
          <cell r="E31154">
            <v>0.11466765318176968</v>
          </cell>
        </row>
        <row r="31155">
          <cell r="A31155">
            <v>44514.677083333336</v>
          </cell>
          <cell r="E31155">
            <v>0.11408396190795531</v>
          </cell>
        </row>
        <row r="31156">
          <cell r="A31156">
            <v>44514.680555555555</v>
          </cell>
          <cell r="E31156">
            <v>0.11466738711539259</v>
          </cell>
        </row>
        <row r="31157">
          <cell r="A31157">
            <v>44514.684027777781</v>
          </cell>
          <cell r="E31157">
            <v>0.11525080064848753</v>
          </cell>
        </row>
        <row r="31158">
          <cell r="A31158">
            <v>44514.6875</v>
          </cell>
          <cell r="E31158">
            <v>0.11583420250723418</v>
          </cell>
        </row>
        <row r="31159">
          <cell r="A31159">
            <v>44514.690972222219</v>
          </cell>
          <cell r="E31159">
            <v>0.1158340795095508</v>
          </cell>
        </row>
        <row r="31160">
          <cell r="A31160">
            <v>44514.694444444445</v>
          </cell>
          <cell r="E31160">
            <v>0.11583395651186741</v>
          </cell>
        </row>
        <row r="31161">
          <cell r="A31161">
            <v>44514.697916666664</v>
          </cell>
          <cell r="E31161">
            <v>0.11525032588493281</v>
          </cell>
        </row>
        <row r="31162">
          <cell r="A31162">
            <v>44514.701388888891</v>
          </cell>
          <cell r="E31162">
            <v>0.11466672031714084</v>
          </cell>
        </row>
        <row r="31163">
          <cell r="A31163">
            <v>44514.704861111109</v>
          </cell>
          <cell r="E31163">
            <v>0.11408312454599931</v>
          </cell>
        </row>
        <row r="31164">
          <cell r="A31164">
            <v>44514.708333333336</v>
          </cell>
          <cell r="E31164">
            <v>0.11466652444005342</v>
          </cell>
        </row>
        <row r="31165">
          <cell r="A31165">
            <v>44514.711805555555</v>
          </cell>
          <cell r="E31165">
            <v>0.11466643466305501</v>
          </cell>
        </row>
        <row r="31166">
          <cell r="A31166">
            <v>44514.715277777781</v>
          </cell>
          <cell r="E31166">
            <v>0.11466634488605661</v>
          </cell>
        </row>
        <row r="31167">
          <cell r="A31167">
            <v>44514.71875</v>
          </cell>
          <cell r="E31167">
            <v>0.11408277564518851</v>
          </cell>
        </row>
        <row r="31168">
          <cell r="A31168">
            <v>44514.722222222219</v>
          </cell>
          <cell r="E31168">
            <v>0.1146661465605056</v>
          </cell>
        </row>
        <row r="31169">
          <cell r="A31169">
            <v>44514.725694444445</v>
          </cell>
          <cell r="E31169">
            <v>0.11524950661786811</v>
          </cell>
        </row>
        <row r="31170">
          <cell r="A31170">
            <v>44514.729166666664</v>
          </cell>
          <cell r="E31170">
            <v>0.11622294262699091</v>
          </cell>
        </row>
        <row r="31171">
          <cell r="A31171">
            <v>44514.732638888891</v>
          </cell>
          <cell r="E31171">
            <v>0.11661284848552703</v>
          </cell>
        </row>
        <row r="31172">
          <cell r="A31172">
            <v>44514.736111111109</v>
          </cell>
          <cell r="E31172">
            <v>0.11700274397360572</v>
          </cell>
        </row>
        <row r="31173">
          <cell r="A31173">
            <v>44514.739583333336</v>
          </cell>
          <cell r="E31173">
            <v>0.11758599774707384</v>
          </cell>
        </row>
        <row r="31174">
          <cell r="A31174">
            <v>44514.743055555555</v>
          </cell>
          <cell r="E31174">
            <v>0.11758575589219415</v>
          </cell>
        </row>
        <row r="31175">
          <cell r="A31175">
            <v>44514.746527777781</v>
          </cell>
          <cell r="E31175">
            <v>0.11758551403731149</v>
          </cell>
        </row>
        <row r="31176">
          <cell r="A31176">
            <v>44514.75</v>
          </cell>
          <cell r="E31176">
            <v>0.11641845040783726</v>
          </cell>
        </row>
        <row r="31177">
          <cell r="A31177">
            <v>44514.753472222219</v>
          </cell>
          <cell r="E31177">
            <v>0.11583479974744765</v>
          </cell>
        </row>
        <row r="31178">
          <cell r="A31178">
            <v>44514.756944444445</v>
          </cell>
          <cell r="E31178">
            <v>0.1152511708846119</v>
          </cell>
        </row>
        <row r="31179">
          <cell r="A31179">
            <v>44514.760416666664</v>
          </cell>
          <cell r="E31179">
            <v>0.11486091201976449</v>
          </cell>
        </row>
        <row r="31180">
          <cell r="A31180">
            <v>44514.763888888891</v>
          </cell>
          <cell r="E31180">
            <v>0.11505409490493668</v>
          </cell>
        </row>
        <row r="31181">
          <cell r="A31181">
            <v>44514.767361111109</v>
          </cell>
          <cell r="E31181">
            <v>0.11524727248685827</v>
          </cell>
        </row>
        <row r="31182">
          <cell r="A31182">
            <v>44514.770833333336</v>
          </cell>
          <cell r="E31182">
            <v>0.11622047265274631</v>
          </cell>
        </row>
        <row r="31183">
          <cell r="A31183">
            <v>44514.774305555555</v>
          </cell>
          <cell r="E31183">
            <v>0.11602695921169363</v>
          </cell>
        </row>
        <row r="31184">
          <cell r="A31184">
            <v>44514.777777777781</v>
          </cell>
          <cell r="E31184">
            <v>0.11583345091154849</v>
          </cell>
        </row>
        <row r="31185">
          <cell r="A31185">
            <v>44514.78125</v>
          </cell>
          <cell r="E31185">
            <v>0.11427662005434785</v>
          </cell>
        </row>
        <row r="31186">
          <cell r="A31186">
            <v>44514.784722222219</v>
          </cell>
          <cell r="E31186">
            <v>0.11427649853339333</v>
          </cell>
        </row>
        <row r="31187">
          <cell r="A31187">
            <v>44514.788194444445</v>
          </cell>
          <cell r="E31187">
            <v>0.11427637701243734</v>
          </cell>
        </row>
        <row r="31188">
          <cell r="A31188">
            <v>44514.791666666664</v>
          </cell>
          <cell r="E31188">
            <v>0.11466624127111898</v>
          </cell>
        </row>
        <row r="31189">
          <cell r="A31189">
            <v>44514.795138888891</v>
          </cell>
          <cell r="E31189">
            <v>0.11466615146846119</v>
          </cell>
        </row>
        <row r="31190">
          <cell r="A31190">
            <v>44514.798611111109</v>
          </cell>
          <cell r="E31190">
            <v>0.11466606166580637</v>
          </cell>
        </row>
        <row r="31191">
          <cell r="A31191">
            <v>44514.802083333336</v>
          </cell>
          <cell r="E31191">
            <v>0.11524927045630758</v>
          </cell>
        </row>
        <row r="31192">
          <cell r="A31192">
            <v>44514.805555555555</v>
          </cell>
          <cell r="E31192">
            <v>0.11583247385864939</v>
          </cell>
        </row>
        <row r="31193">
          <cell r="A31193">
            <v>44514.809027777781</v>
          </cell>
          <cell r="E31193">
            <v>0.1164156686072807</v>
          </cell>
        </row>
        <row r="31194">
          <cell r="A31194">
            <v>44514.8125</v>
          </cell>
          <cell r="E31194">
            <v>0.11699885470220149</v>
          </cell>
        </row>
        <row r="31195">
          <cell r="A31195">
            <v>44514.815972222219</v>
          </cell>
          <cell r="E31195">
            <v>0.11816520942134448</v>
          </cell>
        </row>
        <row r="31196">
          <cell r="A31196">
            <v>44514.819444444445</v>
          </cell>
          <cell r="E31196">
            <v>0.11933153083186587</v>
          </cell>
        </row>
        <row r="31197">
          <cell r="A31197">
            <v>44514.822916666664</v>
          </cell>
          <cell r="E31197">
            <v>0.12011120045827545</v>
          </cell>
        </row>
        <row r="31198">
          <cell r="A31198">
            <v>44514.826388888891</v>
          </cell>
          <cell r="E31198">
            <v>0.11914111462618117</v>
          </cell>
        </row>
        <row r="31199">
          <cell r="A31199">
            <v>44514.829861111109</v>
          </cell>
          <cell r="E31199">
            <v>0.11817105363699744</v>
          </cell>
        </row>
        <row r="31200">
          <cell r="A31200">
            <v>44514.833333333336</v>
          </cell>
          <cell r="E31200">
            <v>0.11758762111169183</v>
          </cell>
        </row>
        <row r="31201">
          <cell r="A31201">
            <v>44514.836805555555</v>
          </cell>
          <cell r="E31201">
            <v>0.11758741998429793</v>
          </cell>
        </row>
        <row r="31202">
          <cell r="A31202">
            <v>44514.840277777781</v>
          </cell>
          <cell r="E31202">
            <v>0.11758721885690404</v>
          </cell>
        </row>
        <row r="31203">
          <cell r="A31203">
            <v>44514.84375</v>
          </cell>
          <cell r="E31203">
            <v>0.11642058953546655</v>
          </cell>
        </row>
        <row r="31204">
          <cell r="A31204">
            <v>44514.847222222219</v>
          </cell>
          <cell r="E31204">
            <v>0.11583721101421288</v>
          </cell>
        </row>
        <row r="31205">
          <cell r="A31205">
            <v>44514.850694444445</v>
          </cell>
          <cell r="E31205">
            <v>0.11525384743285566</v>
          </cell>
        </row>
        <row r="31206">
          <cell r="A31206">
            <v>44514.854166666664</v>
          </cell>
          <cell r="E31206">
            <v>0.11583688216574912</v>
          </cell>
        </row>
        <row r="31207">
          <cell r="A31207">
            <v>44514.857638888891</v>
          </cell>
          <cell r="E31207">
            <v>0.11583675907219849</v>
          </cell>
        </row>
        <row r="31208">
          <cell r="A31208">
            <v>44514.861111111109</v>
          </cell>
          <cell r="E31208">
            <v>0.11583663597864786</v>
          </cell>
        </row>
        <row r="31209">
          <cell r="A31209">
            <v>44514.864583333336</v>
          </cell>
          <cell r="E31209">
            <v>0.11641968779550536</v>
          </cell>
        </row>
        <row r="31210">
          <cell r="A31210">
            <v>44514.868055555555</v>
          </cell>
          <cell r="E31210">
            <v>0.11700273234837762</v>
          </cell>
        </row>
        <row r="31211">
          <cell r="A31211">
            <v>44514.871527777781</v>
          </cell>
          <cell r="E31211">
            <v>0.11758576604329234</v>
          </cell>
        </row>
        <row r="31212">
          <cell r="A31212">
            <v>44514.875</v>
          </cell>
          <cell r="E31212">
            <v>0.11758563025677768</v>
          </cell>
        </row>
        <row r="31213">
          <cell r="A31213">
            <v>44514.878472222219</v>
          </cell>
          <cell r="E31213">
            <v>0.11758555164353235</v>
          </cell>
        </row>
        <row r="31214">
          <cell r="A31214">
            <v>44514.881944444445</v>
          </cell>
          <cell r="E31214">
            <v>0.11758547303028702</v>
          </cell>
        </row>
        <row r="31215">
          <cell r="A31215">
            <v>44514.885416666664</v>
          </cell>
          <cell r="E31215">
            <v>0.11700224522284877</v>
          </cell>
        </row>
        <row r="31216">
          <cell r="A31216">
            <v>44514.888888888891</v>
          </cell>
          <cell r="E31216">
            <v>0.1170022197394207</v>
          </cell>
        </row>
        <row r="31217">
          <cell r="A31217">
            <v>44514.892361111109</v>
          </cell>
          <cell r="E31217">
            <v>0.11700219425599263</v>
          </cell>
        </row>
        <row r="31218">
          <cell r="A31218">
            <v>44514.895833333336</v>
          </cell>
          <cell r="E31218">
            <v>0.11758531478284513</v>
          </cell>
        </row>
        <row r="31219">
          <cell r="A31219">
            <v>44514.899305555555</v>
          </cell>
          <cell r="E31219">
            <v>0.11700210996465363</v>
          </cell>
        </row>
        <row r="31220">
          <cell r="A31220">
            <v>44514.902777777781</v>
          </cell>
          <cell r="E31220">
            <v>0.11641891004478885</v>
          </cell>
        </row>
        <row r="31221">
          <cell r="A31221">
            <v>44514.90625</v>
          </cell>
          <cell r="E31221">
            <v>0.11544584517441357</v>
          </cell>
        </row>
        <row r="31222">
          <cell r="A31222">
            <v>44514.909722222219</v>
          </cell>
          <cell r="E31222">
            <v>0.11563902197633347</v>
          </cell>
        </row>
        <row r="31223">
          <cell r="A31223">
            <v>44514.913194444445</v>
          </cell>
          <cell r="E31223">
            <v>0.11583219596427982</v>
          </cell>
        </row>
        <row r="31224">
          <cell r="A31224">
            <v>44514.916666666664</v>
          </cell>
          <cell r="E31224">
            <v>0.11641522847239995</v>
          </cell>
        </row>
        <row r="31225">
          <cell r="A31225">
            <v>44514.920138888891</v>
          </cell>
          <cell r="E31225">
            <v>0.1169982760076534</v>
          </cell>
        </row>
        <row r="31226">
          <cell r="A31226">
            <v>44514.923611111109</v>
          </cell>
          <cell r="E31226">
            <v>0.11758131701180459</v>
          </cell>
        </row>
        <row r="31227">
          <cell r="A31227">
            <v>44514.927083333336</v>
          </cell>
          <cell r="E31227">
            <v>0.11816435148485349</v>
          </cell>
        </row>
        <row r="31228">
          <cell r="A31228">
            <v>44514.930555555555</v>
          </cell>
          <cell r="E31228">
            <v>0.11874735737966338</v>
          </cell>
        </row>
        <row r="31229">
          <cell r="A31229">
            <v>44514.934027777781</v>
          </cell>
          <cell r="E31229">
            <v>0.11933035511059838</v>
          </cell>
        </row>
        <row r="31230">
          <cell r="A31230">
            <v>44514.9375</v>
          </cell>
          <cell r="E31230">
            <v>0.11991334467765258</v>
          </cell>
        </row>
        <row r="31231">
          <cell r="A31231">
            <v>44514.940972222219</v>
          </cell>
          <cell r="E31231">
            <v>0.11933016077065253</v>
          </cell>
        </row>
        <row r="31232">
          <cell r="A31232">
            <v>44514.944444444445</v>
          </cell>
          <cell r="E31232">
            <v>0.11874698257836401</v>
          </cell>
        </row>
        <row r="31233">
          <cell r="A31233">
            <v>44514.947916666664</v>
          </cell>
          <cell r="E31233">
            <v>0.11855365096693078</v>
          </cell>
        </row>
        <row r="31234">
          <cell r="A31234">
            <v>44514.951388888891</v>
          </cell>
          <cell r="E31234">
            <v>0.11894344718831798</v>
          </cell>
        </row>
        <row r="31235">
          <cell r="A31235">
            <v>44514.954861111109</v>
          </cell>
          <cell r="E31235">
            <v>0.11933324122645249</v>
          </cell>
        </row>
        <row r="31236">
          <cell r="A31236">
            <v>44514.958333333336</v>
          </cell>
          <cell r="E31236">
            <v>0.11797042989329073</v>
          </cell>
        </row>
        <row r="31237">
          <cell r="A31237">
            <v>44514.961805555555</v>
          </cell>
          <cell r="E31237">
            <v>0.11719075471077765</v>
          </cell>
        </row>
        <row r="31238">
          <cell r="A31238">
            <v>44514.965277777781</v>
          </cell>
          <cell r="E31238">
            <v>0.11641107952826606</v>
          </cell>
        </row>
        <row r="31239">
          <cell r="A31239">
            <v>44514.96875</v>
          </cell>
          <cell r="E31239">
            <v>0.11796709794806599</v>
          </cell>
        </row>
        <row r="31240">
          <cell r="A31240">
            <v>44514.972222222219</v>
          </cell>
          <cell r="E31240">
            <v>0.11893995230515364</v>
          </cell>
        </row>
        <row r="31241">
          <cell r="A31241">
            <v>44514.975694444445</v>
          </cell>
          <cell r="E31241">
            <v>0.11991279767171251</v>
          </cell>
        </row>
        <row r="31242">
          <cell r="A31242">
            <v>44514.979166666664</v>
          </cell>
          <cell r="E31242">
            <v>0.11893980500827098</v>
          </cell>
        </row>
        <row r="31243">
          <cell r="A31243">
            <v>44514.982638888891</v>
          </cell>
          <cell r="E31243">
            <v>0.11796676056438458</v>
          </cell>
        </row>
        <row r="31244">
          <cell r="A31244">
            <v>44514.986111111109</v>
          </cell>
          <cell r="E31244">
            <v>0.11699373301179471</v>
          </cell>
        </row>
        <row r="31245">
          <cell r="A31245">
            <v>44514.989583333336</v>
          </cell>
          <cell r="E31245">
            <v>0.1173834335688628</v>
          </cell>
        </row>
        <row r="31246">
          <cell r="A31246">
            <v>44514.993055555555</v>
          </cell>
          <cell r="E31246">
            <v>0.11719010302246574</v>
          </cell>
        </row>
        <row r="31247">
          <cell r="A31247">
            <v>44514.996527777781</v>
          </cell>
          <cell r="E31247">
            <v>0.11699677480300269</v>
          </cell>
        </row>
        <row r="31248">
          <cell r="A31248">
            <v>44515</v>
          </cell>
          <cell r="E31248">
            <v>0.11796956214211882</v>
          </cell>
        </row>
        <row r="31249">
          <cell r="A31249">
            <v>44515.003472222219</v>
          </cell>
          <cell r="E31249">
            <v>0.1189423333018271</v>
          </cell>
        </row>
        <row r="31250">
          <cell r="A31250">
            <v>44515.006944444445</v>
          </cell>
          <cell r="E31250">
            <v>0.1199150922017234</v>
          </cell>
        </row>
        <row r="31251">
          <cell r="A31251">
            <v>44515.010416666664</v>
          </cell>
          <cell r="E31251">
            <v>0.11835908680587294</v>
          </cell>
        </row>
        <row r="31252">
          <cell r="A31252">
            <v>44515.013888888891</v>
          </cell>
          <cell r="E31252">
            <v>0.11855227359944481</v>
          </cell>
        </row>
        <row r="31253">
          <cell r="A31253">
            <v>44515.017361111109</v>
          </cell>
          <cell r="E31253">
            <v>0.11874545912131779</v>
          </cell>
        </row>
        <row r="31254">
          <cell r="A31254">
            <v>44515.020833333336</v>
          </cell>
          <cell r="E31254">
            <v>0.1199114869886483</v>
          </cell>
        </row>
        <row r="31255">
          <cell r="A31255">
            <v>44515.024305555555</v>
          </cell>
          <cell r="E31255">
            <v>0.11932837855903147</v>
          </cell>
        </row>
        <row r="31256">
          <cell r="A31256">
            <v>44515.027777777781</v>
          </cell>
          <cell r="E31256">
            <v>0.11874527502773839</v>
          </cell>
        </row>
        <row r="31257">
          <cell r="A31257">
            <v>44515.03125</v>
          </cell>
          <cell r="E31257">
            <v>0.11855197526056034</v>
          </cell>
        </row>
        <row r="31258">
          <cell r="A31258">
            <v>44515.034722222219</v>
          </cell>
          <cell r="E31258">
            <v>0.11894171050757668</v>
          </cell>
        </row>
        <row r="31259">
          <cell r="A31259">
            <v>44515.038194444445</v>
          </cell>
          <cell r="E31259">
            <v>0.11933144264345731</v>
          </cell>
        </row>
        <row r="31260">
          <cell r="A31260">
            <v>44515.041666666664</v>
          </cell>
          <cell r="E31260">
            <v>0.11933137746912117</v>
          </cell>
        </row>
        <row r="31261">
          <cell r="A31261">
            <v>44515.045138888891</v>
          </cell>
          <cell r="E31261">
            <v>0.11874831557220707</v>
          </cell>
        </row>
        <row r="31262">
          <cell r="A31262">
            <v>44515.048611111109</v>
          </cell>
          <cell r="E31262">
            <v>0.11816525636937265</v>
          </cell>
        </row>
        <row r="31263">
          <cell r="A31263">
            <v>44515.052083333336</v>
          </cell>
          <cell r="E31263">
            <v>0.11758219986061792</v>
          </cell>
        </row>
        <row r="31264">
          <cell r="A31264">
            <v>44515.055555555555</v>
          </cell>
          <cell r="E31264">
            <v>0.11758216616922706</v>
          </cell>
        </row>
        <row r="31265">
          <cell r="A31265">
            <v>44515.059027777781</v>
          </cell>
          <cell r="E31265">
            <v>0.11758213247783621</v>
          </cell>
        </row>
        <row r="31266">
          <cell r="A31266">
            <v>44515.0625</v>
          </cell>
          <cell r="E31266">
            <v>0.11758209878644536</v>
          </cell>
        </row>
        <row r="31267">
          <cell r="A31267">
            <v>44515.065972222219</v>
          </cell>
          <cell r="E31267">
            <v>0.1175820436550785</v>
          </cell>
        </row>
        <row r="31268">
          <cell r="A31268">
            <v>44515.069444444445</v>
          </cell>
          <cell r="E31268">
            <v>0.11758198852371166</v>
          </cell>
        </row>
        <row r="31269">
          <cell r="A31269">
            <v>44515.072916666664</v>
          </cell>
          <cell r="E31269">
            <v>0.11816494420880824</v>
          </cell>
        </row>
        <row r="31270">
          <cell r="A31270">
            <v>44515.076388888891</v>
          </cell>
          <cell r="E31270">
            <v>0.11874789658800081</v>
          </cell>
        </row>
        <row r="31271">
          <cell r="A31271">
            <v>44515.079861111109</v>
          </cell>
          <cell r="E31271">
            <v>0.11933084464033812</v>
          </cell>
        </row>
        <row r="31272">
          <cell r="A31272">
            <v>44515.083333333336</v>
          </cell>
          <cell r="E31272">
            <v>0.11933078403963962</v>
          </cell>
        </row>
        <row r="31273">
          <cell r="A31273">
            <v>44515.086805555555</v>
          </cell>
          <cell r="E31273">
            <v>0.1193307417334916</v>
          </cell>
        </row>
        <row r="31274">
          <cell r="A31274">
            <v>44515.090277777781</v>
          </cell>
          <cell r="E31274">
            <v>0.11933069942734359</v>
          </cell>
        </row>
        <row r="31275">
          <cell r="A31275">
            <v>44515.09375</v>
          </cell>
          <cell r="E31275">
            <v>0.11933065712119559</v>
          </cell>
        </row>
        <row r="31276">
          <cell r="A31276">
            <v>44515.097222222219</v>
          </cell>
          <cell r="E31276">
            <v>0.11933061938868519</v>
          </cell>
        </row>
        <row r="31277">
          <cell r="A31277">
            <v>44515.100694444445</v>
          </cell>
          <cell r="E31277">
            <v>0.1193305816561748</v>
          </cell>
        </row>
        <row r="31278">
          <cell r="A31278">
            <v>44515.104166666664</v>
          </cell>
          <cell r="E31278">
            <v>0.11933054392366442</v>
          </cell>
        </row>
        <row r="31279">
          <cell r="A31279">
            <v>44515.107638888891</v>
          </cell>
          <cell r="E31279">
            <v>0.11874751178408506</v>
          </cell>
        </row>
        <row r="31280">
          <cell r="A31280">
            <v>44515.111111111109</v>
          </cell>
          <cell r="E31280">
            <v>0.11816448233858538</v>
          </cell>
        </row>
        <row r="31281">
          <cell r="A31281">
            <v>44515.114583333336</v>
          </cell>
          <cell r="E31281">
            <v>0.11816444730015468</v>
          </cell>
        </row>
        <row r="31282">
          <cell r="A31282">
            <v>44515.118055555555</v>
          </cell>
          <cell r="E31282">
            <v>0.11874741696134364</v>
          </cell>
        </row>
        <row r="31283">
          <cell r="A31283">
            <v>44515.121527777781</v>
          </cell>
          <cell r="E31283">
            <v>0.11933038498975702</v>
          </cell>
        </row>
        <row r="31284">
          <cell r="A31284">
            <v>44515.125</v>
          </cell>
          <cell r="E31284">
            <v>0.11933036212156892</v>
          </cell>
        </row>
        <row r="31285">
          <cell r="A31285">
            <v>44515.128472222219</v>
          </cell>
          <cell r="E31285">
            <v>0.11933036898202534</v>
          </cell>
        </row>
        <row r="31286">
          <cell r="A31286">
            <v>44515.131944444445</v>
          </cell>
          <cell r="E31286">
            <v>0.11933037584248178</v>
          </cell>
        </row>
        <row r="31287">
          <cell r="A31287">
            <v>44515.135416666664</v>
          </cell>
          <cell r="E31287">
            <v>0.11933038270293822</v>
          </cell>
        </row>
        <row r="31288">
          <cell r="A31288">
            <v>44515.138888888891</v>
          </cell>
          <cell r="E31288">
            <v>0.11933038270293822</v>
          </cell>
        </row>
        <row r="31289">
          <cell r="A31289">
            <v>44515.142361111109</v>
          </cell>
          <cell r="E31289">
            <v>0.11933038270293822</v>
          </cell>
        </row>
        <row r="31290">
          <cell r="A31290">
            <v>44515.145833333336</v>
          </cell>
          <cell r="E31290">
            <v>0.11933038270293822</v>
          </cell>
        </row>
        <row r="31291">
          <cell r="A31291">
            <v>44515.149305555555</v>
          </cell>
          <cell r="E31291">
            <v>0.11933031409837387</v>
          </cell>
        </row>
        <row r="31292">
          <cell r="A31292">
            <v>44515.152777777781</v>
          </cell>
          <cell r="E31292">
            <v>0.11933024549380952</v>
          </cell>
        </row>
        <row r="31293">
          <cell r="A31293">
            <v>44515.15625</v>
          </cell>
          <cell r="E31293">
            <v>0.12029959375476325</v>
          </cell>
        </row>
        <row r="31294">
          <cell r="A31294">
            <v>44515.159722222219</v>
          </cell>
          <cell r="E31294">
            <v>0.12126895945376004</v>
          </cell>
        </row>
        <row r="31295">
          <cell r="A31295">
            <v>44515.163194444445</v>
          </cell>
          <cell r="E31295">
            <v>0.12223831972261179</v>
          </cell>
        </row>
        <row r="31296">
          <cell r="A31296">
            <v>44515.166666666664</v>
          </cell>
          <cell r="E31296">
            <v>0.12165528808826133</v>
          </cell>
        </row>
        <row r="31297">
          <cell r="A31297">
            <v>44515.170138888891</v>
          </cell>
          <cell r="E31297">
            <v>0.1204892799257314</v>
          </cell>
        </row>
        <row r="31298">
          <cell r="A31298">
            <v>44515.173611111109</v>
          </cell>
          <cell r="E31298">
            <v>0.1193232787841394</v>
          </cell>
        </row>
        <row r="31299">
          <cell r="A31299">
            <v>44515.177083333336</v>
          </cell>
          <cell r="E31299">
            <v>0.11932322963759329</v>
          </cell>
        </row>
        <row r="31300">
          <cell r="A31300">
            <v>44515.180555555555</v>
          </cell>
          <cell r="E31300">
            <v>0.11932319192047912</v>
          </cell>
        </row>
        <row r="31301">
          <cell r="A31301">
            <v>44515.184027777781</v>
          </cell>
          <cell r="E31301">
            <v>0.11932315420336198</v>
          </cell>
        </row>
        <row r="31302">
          <cell r="A31302">
            <v>44515.1875</v>
          </cell>
          <cell r="E31302">
            <v>0.11932311648624783</v>
          </cell>
        </row>
        <row r="31303">
          <cell r="A31303">
            <v>44515.190972222219</v>
          </cell>
          <cell r="E31303">
            <v>0.11990604468426598</v>
          </cell>
        </row>
        <row r="31304">
          <cell r="A31304">
            <v>44515.194444444445</v>
          </cell>
          <cell r="E31304">
            <v>0.12048897010656864</v>
          </cell>
        </row>
        <row r="31305">
          <cell r="A31305">
            <v>44515.197916666664</v>
          </cell>
          <cell r="E31305">
            <v>0.11990596418843043</v>
          </cell>
        </row>
        <row r="31306">
          <cell r="A31306">
            <v>44515.201388888891</v>
          </cell>
          <cell r="E31306">
            <v>0.11932297018955683</v>
          </cell>
        </row>
        <row r="31307">
          <cell r="A31307">
            <v>44515.204861111109</v>
          </cell>
          <cell r="E31307">
            <v>0.1187399783132885</v>
          </cell>
        </row>
        <row r="31308">
          <cell r="A31308">
            <v>44515.208333333336</v>
          </cell>
          <cell r="E31308">
            <v>0.11873994965807727</v>
          </cell>
        </row>
        <row r="31309">
          <cell r="A31309">
            <v>44515.211805555555</v>
          </cell>
          <cell r="E31309">
            <v>0.11873991990074252</v>
          </cell>
        </row>
        <row r="31310">
          <cell r="A31310">
            <v>44515.215277777781</v>
          </cell>
          <cell r="E31310">
            <v>0.11873989014340777</v>
          </cell>
        </row>
        <row r="31311">
          <cell r="A31311">
            <v>44515.21875</v>
          </cell>
          <cell r="E31311">
            <v>0.11932281817815134</v>
          </cell>
        </row>
        <row r="31312">
          <cell r="A31312">
            <v>44515.222222222219</v>
          </cell>
          <cell r="E31312">
            <v>0.11990576768389068</v>
          </cell>
        </row>
        <row r="31313">
          <cell r="A31313">
            <v>44515.225694444445</v>
          </cell>
          <cell r="E31313">
            <v>0.12048871661816153</v>
          </cell>
        </row>
        <row r="31314">
          <cell r="A31314">
            <v>44515.229166666664</v>
          </cell>
          <cell r="E31314">
            <v>0.1204887080460898</v>
          </cell>
        </row>
        <row r="31315">
          <cell r="A31315">
            <v>44515.232638888891</v>
          </cell>
          <cell r="E31315">
            <v>0.12048868355445626</v>
          </cell>
        </row>
        <row r="31316">
          <cell r="A31316">
            <v>44515.236111111109</v>
          </cell>
          <cell r="E31316">
            <v>0.12048865906282272</v>
          </cell>
        </row>
        <row r="31317">
          <cell r="A31317">
            <v>44515.239583333336</v>
          </cell>
          <cell r="E31317">
            <v>0.11990568008548139</v>
          </cell>
        </row>
        <row r="31318">
          <cell r="A31318">
            <v>44515.243055555555</v>
          </cell>
          <cell r="E31318">
            <v>0.11932271074151889</v>
          </cell>
        </row>
        <row r="31319">
          <cell r="A31319">
            <v>44515.246527777781</v>
          </cell>
          <cell r="E31319">
            <v>0.11873974245885754</v>
          </cell>
        </row>
        <row r="31320">
          <cell r="A31320">
            <v>44515.25</v>
          </cell>
          <cell r="E31320">
            <v>0.11873972813125191</v>
          </cell>
        </row>
        <row r="31321">
          <cell r="A31321">
            <v>44515.253472222219</v>
          </cell>
          <cell r="E31321">
            <v>0.11873973584611648</v>
          </cell>
        </row>
        <row r="31322">
          <cell r="A31322">
            <v>44515.256944444445</v>
          </cell>
          <cell r="E31322">
            <v>0.11873974356098105</v>
          </cell>
        </row>
        <row r="31323">
          <cell r="A31323">
            <v>44515.260416666664</v>
          </cell>
          <cell r="E31323">
            <v>0.11873975127584561</v>
          </cell>
        </row>
        <row r="31324">
          <cell r="A31324">
            <v>44515.263888888891</v>
          </cell>
          <cell r="E31324">
            <v>0.11932268902560234</v>
          </cell>
        </row>
        <row r="31325">
          <cell r="A31325">
            <v>44515.267361111109</v>
          </cell>
          <cell r="E31325">
            <v>0.11990562563241616</v>
          </cell>
        </row>
        <row r="31326">
          <cell r="A31326">
            <v>44515.270833333336</v>
          </cell>
          <cell r="E31326">
            <v>0.12048856109628708</v>
          </cell>
        </row>
        <row r="31327">
          <cell r="A31327">
            <v>44515.274305555555</v>
          </cell>
          <cell r="E31327">
            <v>0.1199055735468755</v>
          </cell>
        </row>
        <row r="31328">
          <cell r="A31328">
            <v>44515.277777777781</v>
          </cell>
          <cell r="E31328">
            <v>0.11932258844662728</v>
          </cell>
        </row>
        <row r="31329">
          <cell r="A31329">
            <v>44515.28125</v>
          </cell>
          <cell r="E31329">
            <v>0.11873960579554241</v>
          </cell>
        </row>
        <row r="31330">
          <cell r="A31330">
            <v>44515.284722222219</v>
          </cell>
          <cell r="E31330">
            <v>0.11873958375307223</v>
          </cell>
        </row>
        <row r="31331">
          <cell r="A31331">
            <v>44515.288194444445</v>
          </cell>
          <cell r="E31331">
            <v>0.11873956171060204</v>
          </cell>
        </row>
        <row r="31332">
          <cell r="A31332">
            <v>44515.291666666664</v>
          </cell>
          <cell r="E31332">
            <v>0.11873953966813186</v>
          </cell>
        </row>
        <row r="31333">
          <cell r="A31333">
            <v>44515.295138888891</v>
          </cell>
          <cell r="E31333">
            <v>0.11932247872410903</v>
          </cell>
        </row>
        <row r="31334">
          <cell r="A31334">
            <v>44515.298611111109</v>
          </cell>
          <cell r="E31334">
            <v>0.11990541729025353</v>
          </cell>
        </row>
        <row r="31335">
          <cell r="A31335">
            <v>44515.302083333336</v>
          </cell>
          <cell r="E31335">
            <v>0.1195190008119616</v>
          </cell>
        </row>
        <row r="31336">
          <cell r="A31336">
            <v>44515.305555555555</v>
          </cell>
          <cell r="E31336">
            <v>0.11913259143624338</v>
          </cell>
        </row>
        <row r="31337">
          <cell r="A31337">
            <v>44515.309027777781</v>
          </cell>
          <cell r="E31337">
            <v>0.11874618206052519</v>
          </cell>
        </row>
        <row r="31338">
          <cell r="A31338">
            <v>44515.3125</v>
          </cell>
          <cell r="E31338">
            <v>0.11932912723941075</v>
          </cell>
        </row>
        <row r="31339">
          <cell r="A31339">
            <v>44515.315972222219</v>
          </cell>
          <cell r="E31339">
            <v>0.11991207241829631</v>
          </cell>
        </row>
        <row r="31340">
          <cell r="A31340">
            <v>44515.319444444445</v>
          </cell>
          <cell r="E31340">
            <v>0.12049501759718187</v>
          </cell>
        </row>
        <row r="31341">
          <cell r="A31341">
            <v>44515.322916666664</v>
          </cell>
          <cell r="E31341">
            <v>0.12049501759718187</v>
          </cell>
        </row>
        <row r="31342">
          <cell r="A31342">
            <v>44515.326388888891</v>
          </cell>
          <cell r="E31342">
            <v>0.11991207952366909</v>
          </cell>
        </row>
        <row r="31343">
          <cell r="A31343">
            <v>44515.329861111109</v>
          </cell>
          <cell r="E31343">
            <v>0.11932914096032361</v>
          </cell>
        </row>
        <row r="31344">
          <cell r="A31344">
            <v>44515.333333333336</v>
          </cell>
          <cell r="E31344">
            <v>0.11874620190714548</v>
          </cell>
        </row>
        <row r="31345">
          <cell r="A31345">
            <v>44515.336805555555</v>
          </cell>
          <cell r="E31345">
            <v>0.1187462504211062</v>
          </cell>
        </row>
        <row r="31346">
          <cell r="A31346">
            <v>44515.340277777781</v>
          </cell>
          <cell r="E31346">
            <v>0.11874629893506693</v>
          </cell>
        </row>
        <row r="31347">
          <cell r="A31347">
            <v>44515.34375</v>
          </cell>
          <cell r="E31347">
            <v>0.1183566028643996</v>
          </cell>
        </row>
        <row r="31348">
          <cell r="A31348">
            <v>44515.347222222219</v>
          </cell>
          <cell r="E31348">
            <v>0.11680104554858427</v>
          </cell>
        </row>
        <row r="31349">
          <cell r="A31349">
            <v>44515.350694444445</v>
          </cell>
          <cell r="E31349">
            <v>0.11524546797188719</v>
          </cell>
        </row>
        <row r="31350">
          <cell r="A31350">
            <v>44515.354166666664</v>
          </cell>
          <cell r="E31350">
            <v>0.11407962233304134</v>
          </cell>
        </row>
        <row r="31351">
          <cell r="A31351">
            <v>44515.357638888891</v>
          </cell>
          <cell r="E31351">
            <v>0.11407973870328721</v>
          </cell>
        </row>
        <row r="31352">
          <cell r="A31352">
            <v>44515.361111111109</v>
          </cell>
          <cell r="E31352">
            <v>0.11407985507353603</v>
          </cell>
        </row>
        <row r="31353">
          <cell r="A31353">
            <v>44515.364583333336</v>
          </cell>
          <cell r="E31353">
            <v>0.11466295250291209</v>
          </cell>
        </row>
        <row r="31354">
          <cell r="A31354">
            <v>44515.368055555555</v>
          </cell>
          <cell r="E31354">
            <v>0.11524605360369913</v>
          </cell>
        </row>
        <row r="31355">
          <cell r="A31355">
            <v>44515.371527777781</v>
          </cell>
          <cell r="E31355">
            <v>0.11582916613391814</v>
          </cell>
        </row>
        <row r="31356">
          <cell r="A31356">
            <v>44515.375</v>
          </cell>
          <cell r="E31356">
            <v>0.11602251415194681</v>
          </cell>
        </row>
        <row r="31357">
          <cell r="A31357">
            <v>44515.378472222219</v>
          </cell>
          <cell r="E31357">
            <v>0.11563285938653457</v>
          </cell>
        </row>
        <row r="31358">
          <cell r="A31358">
            <v>44515.381944444445</v>
          </cell>
          <cell r="E31358">
            <v>0.11524319714347971</v>
          </cell>
        </row>
        <row r="31359">
          <cell r="A31359">
            <v>44515.385416666664</v>
          </cell>
          <cell r="E31359">
            <v>0.11524331458086251</v>
          </cell>
        </row>
        <row r="31360">
          <cell r="A31360">
            <v>44515.388888888891</v>
          </cell>
          <cell r="E31360">
            <v>0.11621302850190494</v>
          </cell>
        </row>
        <row r="31361">
          <cell r="A31361">
            <v>44515.392361111109</v>
          </cell>
          <cell r="E31361">
            <v>0.11718277812615245</v>
          </cell>
        </row>
        <row r="31362">
          <cell r="A31362">
            <v>44515.395833333336</v>
          </cell>
          <cell r="E31362">
            <v>0.1181525634536021</v>
          </cell>
        </row>
        <row r="31363">
          <cell r="A31363">
            <v>44515.399305555555</v>
          </cell>
          <cell r="E31363">
            <v>0.1171833242545923</v>
          </cell>
        </row>
        <row r="31364">
          <cell r="A31364">
            <v>44515.402777777781</v>
          </cell>
          <cell r="E31364">
            <v>0.11621404609429037</v>
          </cell>
        </row>
        <row r="31365">
          <cell r="A31365">
            <v>44515.40625</v>
          </cell>
          <cell r="E31365">
            <v>0.11524472897269929</v>
          </cell>
        </row>
        <row r="31366">
          <cell r="A31366">
            <v>44515.409722222219</v>
          </cell>
          <cell r="E31366">
            <v>0.11621452991321543</v>
          </cell>
        </row>
        <row r="31367">
          <cell r="A31367">
            <v>44515.413194444445</v>
          </cell>
          <cell r="E31367">
            <v>0.11718436289158876</v>
          </cell>
        </row>
        <row r="31368">
          <cell r="A31368">
            <v>44515.416666666664</v>
          </cell>
          <cell r="E31368">
            <v>0.11757111667565538</v>
          </cell>
        </row>
        <row r="31369">
          <cell r="A31369">
            <v>44515.420138888891</v>
          </cell>
          <cell r="E31369">
            <v>0.11698828941115635</v>
          </cell>
        </row>
        <row r="31370">
          <cell r="A31370">
            <v>44515.423611111109</v>
          </cell>
          <cell r="E31370">
            <v>0.11640543847141158</v>
          </cell>
        </row>
        <row r="31371">
          <cell r="A31371">
            <v>44515.427083333336</v>
          </cell>
          <cell r="E31371">
            <v>0.11582256385642103</v>
          </cell>
        </row>
        <row r="31372">
          <cell r="A31372">
            <v>44515.430555555555</v>
          </cell>
          <cell r="E31372">
            <v>0.11523975980765806</v>
          </cell>
        </row>
        <row r="31373">
          <cell r="A31373">
            <v>44515.434027777781</v>
          </cell>
          <cell r="E31373">
            <v>0.1146569231033837</v>
          </cell>
        </row>
        <row r="31374">
          <cell r="A31374">
            <v>44515.4375</v>
          </cell>
          <cell r="E31374">
            <v>0.11465724947189461</v>
          </cell>
        </row>
        <row r="31375">
          <cell r="A31375">
            <v>44515.440972222219</v>
          </cell>
          <cell r="E31375">
            <v>0.11524074248920105</v>
          </cell>
        </row>
        <row r="31376">
          <cell r="A31376">
            <v>44515.444444444445</v>
          </cell>
          <cell r="E31376">
            <v>0.11582426383516659</v>
          </cell>
        </row>
        <row r="31377">
          <cell r="A31377">
            <v>44515.447916666664</v>
          </cell>
          <cell r="E31377">
            <v>0.1160212098888222</v>
          </cell>
        </row>
        <row r="31378">
          <cell r="A31378">
            <v>44515.451388888891</v>
          </cell>
          <cell r="E31378">
            <v>0.11563485120915262</v>
          </cell>
        </row>
        <row r="31379">
          <cell r="A31379">
            <v>44515.454861111109</v>
          </cell>
          <cell r="E31379">
            <v>0.11524847753967032</v>
          </cell>
        </row>
        <row r="31380">
          <cell r="A31380">
            <v>44515.458333333336</v>
          </cell>
          <cell r="E31380">
            <v>0.11524871498605747</v>
          </cell>
        </row>
        <row r="31381">
          <cell r="A31381">
            <v>44515.461805555555</v>
          </cell>
          <cell r="E31381">
            <v>0.11466560285587145</v>
          </cell>
        </row>
        <row r="31382">
          <cell r="A31382">
            <v>44515.465277777781</v>
          </cell>
          <cell r="E31382">
            <v>0.11408247472448188</v>
          </cell>
        </row>
        <row r="31383">
          <cell r="A31383">
            <v>44515.46875</v>
          </cell>
          <cell r="E31383">
            <v>0.11388597260734203</v>
          </cell>
        </row>
        <row r="31384">
          <cell r="A31384">
            <v>44515.472222222219</v>
          </cell>
          <cell r="E31384">
            <v>0.1148563040366391</v>
          </cell>
        </row>
        <row r="31385">
          <cell r="A31385">
            <v>44515.475694444445</v>
          </cell>
          <cell r="E31385">
            <v>0.11582669981315782</v>
          </cell>
        </row>
        <row r="31386">
          <cell r="A31386">
            <v>44515.479166666664</v>
          </cell>
          <cell r="E31386">
            <v>0.11641047944578839</v>
          </cell>
        </row>
        <row r="31387">
          <cell r="A31387">
            <v>44515.482638888891</v>
          </cell>
          <cell r="E31387">
            <v>0.11641082946132135</v>
          </cell>
        </row>
        <row r="31388">
          <cell r="A31388">
            <v>44515.486111111109</v>
          </cell>
          <cell r="E31388">
            <v>0.11641117947685432</v>
          </cell>
        </row>
        <row r="31389">
          <cell r="A31389">
            <v>44515.489583333336</v>
          </cell>
          <cell r="E31389">
            <v>0.11641152949238728</v>
          </cell>
        </row>
        <row r="31390">
          <cell r="A31390">
            <v>44515.493055555555</v>
          </cell>
          <cell r="E31390">
            <v>0.11544169132528792</v>
          </cell>
        </row>
        <row r="31391">
          <cell r="A31391">
            <v>44515.496527777781</v>
          </cell>
          <cell r="E31391">
            <v>0.11447181066730515</v>
          </cell>
        </row>
        <row r="31392">
          <cell r="A31392">
            <v>44515.5</v>
          </cell>
          <cell r="E31392">
            <v>0.11505883401720104</v>
          </cell>
        </row>
        <row r="31393">
          <cell r="A31393">
            <v>44515.503472222219</v>
          </cell>
          <cell r="E31393">
            <v>0.11603255203185753</v>
          </cell>
        </row>
        <row r="31394">
          <cell r="A31394">
            <v>44515.506944444445</v>
          </cell>
          <cell r="E31394">
            <v>0.11700630137714761</v>
          </cell>
        </row>
        <row r="31395">
          <cell r="A31395">
            <v>44515.510416666664</v>
          </cell>
          <cell r="E31395">
            <v>0.11642306039297577</v>
          </cell>
        </row>
        <row r="31396">
          <cell r="A31396">
            <v>44515.513888888891</v>
          </cell>
          <cell r="E31396">
            <v>0.11583978895451025</v>
          </cell>
        </row>
        <row r="31397">
          <cell r="A31397">
            <v>44515.517361111109</v>
          </cell>
          <cell r="E31397">
            <v>0.11525649980042682</v>
          </cell>
        </row>
        <row r="31398">
          <cell r="A31398">
            <v>44515.520833333336</v>
          </cell>
          <cell r="E31398">
            <v>0.11623028550389677</v>
          </cell>
        </row>
        <row r="31399">
          <cell r="A31399">
            <v>44515.524305555555</v>
          </cell>
          <cell r="E31399">
            <v>0.11603712089554483</v>
          </cell>
        </row>
        <row r="31400">
          <cell r="A31400">
            <v>44515.527777777781</v>
          </cell>
          <cell r="E31400">
            <v>0.11584394971224039</v>
          </cell>
        </row>
        <row r="31401">
          <cell r="A31401">
            <v>44515.53125</v>
          </cell>
          <cell r="E31401">
            <v>0.11467712266284776</v>
          </cell>
        </row>
        <row r="31402">
          <cell r="A31402">
            <v>44515.534722222219</v>
          </cell>
          <cell r="E31402">
            <v>0.11526088293006179</v>
          </cell>
        </row>
        <row r="31403">
          <cell r="A31403">
            <v>44515.538194444445</v>
          </cell>
          <cell r="E31403">
            <v>0.11584466581121745</v>
          </cell>
        </row>
        <row r="31404">
          <cell r="A31404">
            <v>44515.541666666664</v>
          </cell>
          <cell r="E31404">
            <v>0.11642847130631476</v>
          </cell>
        </row>
        <row r="31405">
          <cell r="A31405">
            <v>44515.545138888891</v>
          </cell>
          <cell r="E31405">
            <v>0.11584541515443812</v>
          </cell>
        </row>
        <row r="31406">
          <cell r="A31406">
            <v>44515.548611111109</v>
          </cell>
          <cell r="E31406">
            <v>0.11526231352976188</v>
          </cell>
        </row>
        <row r="31407">
          <cell r="A31407">
            <v>44515.552083333336</v>
          </cell>
          <cell r="E31407">
            <v>0.1144824014923944</v>
          </cell>
        </row>
        <row r="31408">
          <cell r="A31408">
            <v>44515.555555555555</v>
          </cell>
          <cell r="E31408">
            <v>0.11447911466495571</v>
          </cell>
        </row>
        <row r="31409">
          <cell r="A31409">
            <v>44515.559027777781</v>
          </cell>
          <cell r="E31409">
            <v>0.11447582780952956</v>
          </cell>
        </row>
        <row r="31410">
          <cell r="A31410">
            <v>44515.5625</v>
          </cell>
          <cell r="E31410">
            <v>0.11408567617395358</v>
          </cell>
        </row>
        <row r="31411">
          <cell r="A31411">
            <v>44515.565972222219</v>
          </cell>
          <cell r="E31411">
            <v>0.11408593978790177</v>
          </cell>
        </row>
        <row r="31412">
          <cell r="A31412">
            <v>44515.569444444445</v>
          </cell>
          <cell r="E31412">
            <v>0.11408620340184994</v>
          </cell>
        </row>
        <row r="31413">
          <cell r="A31413">
            <v>44515.572916666664</v>
          </cell>
          <cell r="E31413">
            <v>0.1152538146257647</v>
          </cell>
        </row>
        <row r="31414">
          <cell r="A31414">
            <v>44515.576388888891</v>
          </cell>
          <cell r="E31414">
            <v>0.11583742827859478</v>
          </cell>
        </row>
        <row r="31415">
          <cell r="A31415">
            <v>44515.579861111109</v>
          </cell>
          <cell r="E31415">
            <v>0.11642103646162968</v>
          </cell>
        </row>
        <row r="31416">
          <cell r="A31416">
            <v>44515.583333333336</v>
          </cell>
          <cell r="E31416">
            <v>0.11622753011848119</v>
          </cell>
        </row>
        <row r="31417">
          <cell r="A31417">
            <v>44515.586805555555</v>
          </cell>
          <cell r="E31417">
            <v>0.11603412950548592</v>
          </cell>
        </row>
        <row r="31418">
          <cell r="A31418">
            <v>44515.590277777781</v>
          </cell>
          <cell r="E31418">
            <v>0.11584072762078873</v>
          </cell>
        </row>
        <row r="31419">
          <cell r="A31419">
            <v>44515.59375</v>
          </cell>
          <cell r="E31419">
            <v>0.11525709847221874</v>
          </cell>
        </row>
        <row r="31420">
          <cell r="A31420">
            <v>44515.597222222219</v>
          </cell>
          <cell r="E31420">
            <v>0.11467334221206771</v>
          </cell>
        </row>
        <row r="31421">
          <cell r="A31421">
            <v>44515.600694444445</v>
          </cell>
          <cell r="E31421">
            <v>0.11408959444235263</v>
          </cell>
        </row>
        <row r="31422">
          <cell r="A31422">
            <v>44515.604166666664</v>
          </cell>
          <cell r="E31422">
            <v>0.11408951378323802</v>
          </cell>
        </row>
        <row r="31423">
          <cell r="A31423">
            <v>44515.607638888891</v>
          </cell>
          <cell r="E31423">
            <v>0.11467335527427228</v>
          </cell>
        </row>
        <row r="31424">
          <cell r="A31424">
            <v>44515.611111111109</v>
          </cell>
          <cell r="E31424">
            <v>0.11525721505239289</v>
          </cell>
        </row>
        <row r="31425">
          <cell r="A31425">
            <v>44515.614583333336</v>
          </cell>
          <cell r="E31425">
            <v>0.11584109311759988</v>
          </cell>
        </row>
        <row r="31426">
          <cell r="A31426">
            <v>44515.618055555555</v>
          </cell>
          <cell r="E31426">
            <v>0.11642504767834229</v>
          </cell>
        </row>
        <row r="31427">
          <cell r="A31427">
            <v>44515.621527777781</v>
          </cell>
          <cell r="E31427">
            <v>0.11700902558777534</v>
          </cell>
        </row>
        <row r="31428">
          <cell r="A31428">
            <v>44515.625</v>
          </cell>
          <cell r="E31428">
            <v>0.117009305772063</v>
          </cell>
        </row>
        <row r="31429">
          <cell r="A31429">
            <v>44515.628472222219</v>
          </cell>
          <cell r="E31429">
            <v>0.11642538190750279</v>
          </cell>
        </row>
        <row r="31430">
          <cell r="A31430">
            <v>44515.631944444445</v>
          </cell>
          <cell r="E31430">
            <v>0.11584147567691573</v>
          </cell>
        </row>
        <row r="31431">
          <cell r="A31431">
            <v>44515.635416666664</v>
          </cell>
          <cell r="E31431">
            <v>0.11564782862817077</v>
          </cell>
        </row>
        <row r="31432">
          <cell r="A31432">
            <v>44515.638888888891</v>
          </cell>
          <cell r="E31432">
            <v>0.11545461071482957</v>
          </cell>
        </row>
        <row r="31433">
          <cell r="A31433">
            <v>44515.642361111109</v>
          </cell>
          <cell r="E31433">
            <v>0.11526138549598246</v>
          </cell>
        </row>
        <row r="31434">
          <cell r="A31434">
            <v>44515.645833333336</v>
          </cell>
          <cell r="E31434">
            <v>0.11467788931832079</v>
          </cell>
        </row>
        <row r="31435">
          <cell r="A31435">
            <v>44515.649305555555</v>
          </cell>
          <cell r="E31435">
            <v>0.1152613306197951</v>
          </cell>
        </row>
        <row r="31436">
          <cell r="A31436">
            <v>44515.652777777781</v>
          </cell>
          <cell r="E31436">
            <v>0.11584474465391741</v>
          </cell>
        </row>
        <row r="31437">
          <cell r="A31437">
            <v>44515.65625</v>
          </cell>
          <cell r="E31437">
            <v>0.11603789511263626</v>
          </cell>
        </row>
        <row r="31438">
          <cell r="A31438">
            <v>44515.659722222219</v>
          </cell>
          <cell r="E31438">
            <v>0.11506357886487102</v>
          </cell>
        </row>
        <row r="31439">
          <cell r="A31439">
            <v>44515.663194444445</v>
          </cell>
          <cell r="E31439">
            <v>0.11408932609568784</v>
          </cell>
        </row>
        <row r="31440">
          <cell r="A31440">
            <v>44515.666666666664</v>
          </cell>
          <cell r="E31440">
            <v>0.11389553311645863</v>
          </cell>
        </row>
        <row r="31441">
          <cell r="A31441">
            <v>44515.670138888891</v>
          </cell>
          <cell r="E31441">
            <v>0.11486913104070674</v>
          </cell>
        </row>
        <row r="31442">
          <cell r="A31442">
            <v>44515.673611111109</v>
          </cell>
          <cell r="E31442">
            <v>0.11584269123197646</v>
          </cell>
        </row>
        <row r="31443">
          <cell r="A31443">
            <v>44515.677083333336</v>
          </cell>
          <cell r="E31443">
            <v>0.11642603821313773</v>
          </cell>
        </row>
        <row r="31444">
          <cell r="A31444">
            <v>44515.680555555555</v>
          </cell>
          <cell r="E31444">
            <v>0.11642583443295004</v>
          </cell>
        </row>
        <row r="31445">
          <cell r="A31445">
            <v>44515.684027777781</v>
          </cell>
          <cell r="E31445">
            <v>0.11642563065276236</v>
          </cell>
        </row>
        <row r="31446">
          <cell r="A31446">
            <v>44515.6875</v>
          </cell>
          <cell r="E31446">
            <v>0.11642542687257468</v>
          </cell>
        </row>
        <row r="31447">
          <cell r="A31447">
            <v>44515.690972222219</v>
          </cell>
          <cell r="E31447">
            <v>0.11584166362274617</v>
          </cell>
        </row>
        <row r="31448">
          <cell r="A31448">
            <v>44515.694444444445</v>
          </cell>
          <cell r="E31448">
            <v>0.11525791800689383</v>
          </cell>
        </row>
        <row r="31449">
          <cell r="A31449">
            <v>44515.697916666664</v>
          </cell>
          <cell r="E31449">
            <v>0.11467419002501764</v>
          </cell>
        </row>
        <row r="31450">
          <cell r="A31450">
            <v>44515.701388888891</v>
          </cell>
          <cell r="E31450">
            <v>0.11409048898673736</v>
          </cell>
        </row>
        <row r="31451">
          <cell r="A31451">
            <v>44515.704861111109</v>
          </cell>
          <cell r="E31451">
            <v>0.11350680460276791</v>
          </cell>
        </row>
        <row r="31452">
          <cell r="A31452">
            <v>44515.708333333336</v>
          </cell>
          <cell r="E31452">
            <v>0.1135066546663884</v>
          </cell>
        </row>
        <row r="31453">
          <cell r="A31453">
            <v>44515.711805555555</v>
          </cell>
          <cell r="E31453">
            <v>0.11525701683700458</v>
          </cell>
        </row>
        <row r="31454">
          <cell r="A31454">
            <v>44515.715277777781</v>
          </cell>
          <cell r="E31454">
            <v>0.11700732439128093</v>
          </cell>
        </row>
        <row r="31455">
          <cell r="A31455">
            <v>44515.71875</v>
          </cell>
          <cell r="E31455">
            <v>0.11817408684410675</v>
          </cell>
        </row>
        <row r="31456">
          <cell r="A31456">
            <v>44515.722222222219</v>
          </cell>
          <cell r="E31456">
            <v>0.11759036873888998</v>
          </cell>
        </row>
        <row r="31457">
          <cell r="A31457">
            <v>44515.725694444445</v>
          </cell>
          <cell r="E31457">
            <v>0.11700666883912079</v>
          </cell>
        </row>
        <row r="31458">
          <cell r="A31458">
            <v>44515.729166666664</v>
          </cell>
          <cell r="E31458">
            <v>0.11642298714479919</v>
          </cell>
        </row>
        <row r="31459">
          <cell r="A31459">
            <v>44515.732638888891</v>
          </cell>
          <cell r="E31459">
            <v>0.11642276740026501</v>
          </cell>
        </row>
        <row r="31460">
          <cell r="A31460">
            <v>44515.736111111109</v>
          </cell>
          <cell r="E31460">
            <v>0.11642254765573083</v>
          </cell>
        </row>
        <row r="31461">
          <cell r="A31461">
            <v>44515.739583333336</v>
          </cell>
          <cell r="E31461">
            <v>0.11583889338947152</v>
          </cell>
        </row>
        <row r="31462">
          <cell r="A31462">
            <v>44515.743055555555</v>
          </cell>
          <cell r="E31462">
            <v>0.11525526765853406</v>
          </cell>
        </row>
        <row r="31463">
          <cell r="A31463">
            <v>44515.746527777781</v>
          </cell>
          <cell r="E31463">
            <v>0.1146716601330412</v>
          </cell>
        </row>
        <row r="31464">
          <cell r="A31464">
            <v>44515.75</v>
          </cell>
          <cell r="E31464">
            <v>0.11467147802654969</v>
          </cell>
        </row>
        <row r="31465">
          <cell r="A31465">
            <v>44515.753472222219</v>
          </cell>
          <cell r="E31465">
            <v>0.11525470517761216</v>
          </cell>
        </row>
        <row r="31466">
          <cell r="A31466">
            <v>44515.756944444445</v>
          </cell>
          <cell r="E31466">
            <v>0.11583791518453115</v>
          </cell>
        </row>
        <row r="31467">
          <cell r="A31467">
            <v>44515.760416666664</v>
          </cell>
          <cell r="E31467">
            <v>0.11700448954464519</v>
          </cell>
        </row>
        <row r="31468">
          <cell r="A31468">
            <v>44515.763888888891</v>
          </cell>
          <cell r="E31468">
            <v>0.11758766996053782</v>
          </cell>
        </row>
        <row r="31469">
          <cell r="A31469">
            <v>44515.767361111109</v>
          </cell>
          <cell r="E31469">
            <v>0.11817083429359405</v>
          </cell>
        </row>
        <row r="31470">
          <cell r="A31470">
            <v>44515.770833333336</v>
          </cell>
          <cell r="E31470">
            <v>0.11817062517073146</v>
          </cell>
        </row>
        <row r="31471">
          <cell r="A31471">
            <v>44515.774305555555</v>
          </cell>
          <cell r="E31471">
            <v>0.11817040967864462</v>
          </cell>
        </row>
        <row r="31472">
          <cell r="A31472">
            <v>44515.777777777781</v>
          </cell>
          <cell r="E31472">
            <v>0.11817019418655778</v>
          </cell>
        </row>
        <row r="31473">
          <cell r="A31473">
            <v>44515.78125</v>
          </cell>
          <cell r="E31473">
            <v>0.11661331421406701</v>
          </cell>
        </row>
        <row r="31474">
          <cell r="A31474">
            <v>44515.784722222219</v>
          </cell>
          <cell r="E31474">
            <v>0.1150564809979692</v>
          </cell>
        </row>
        <row r="31475">
          <cell r="A31475">
            <v>44515.788194444445</v>
          </cell>
          <cell r="E31475">
            <v>0.1134996913536567</v>
          </cell>
        </row>
        <row r="31476">
          <cell r="A31476">
            <v>44515.791666666664</v>
          </cell>
          <cell r="E31476">
            <v>0.11408285242629189</v>
          </cell>
        </row>
        <row r="31477">
          <cell r="A31477">
            <v>44515.795138888891</v>
          </cell>
          <cell r="E31477">
            <v>0.11466601594809044</v>
          </cell>
        </row>
        <row r="31478">
          <cell r="A31478">
            <v>44515.798611111109</v>
          </cell>
          <cell r="E31478">
            <v>0.1152491650198252</v>
          </cell>
        </row>
        <row r="31479">
          <cell r="A31479">
            <v>44515.802083333336</v>
          </cell>
          <cell r="E31479">
            <v>0.11524901329415543</v>
          </cell>
        </row>
        <row r="31480">
          <cell r="A31480">
            <v>44515.805555555555</v>
          </cell>
          <cell r="E31480">
            <v>0.11583215954935086</v>
          </cell>
        </row>
        <row r="31481">
          <cell r="A31481">
            <v>44515.809027777781</v>
          </cell>
          <cell r="E31481">
            <v>0.11641529306889981</v>
          </cell>
        </row>
        <row r="31482">
          <cell r="A31482">
            <v>44515.8125</v>
          </cell>
          <cell r="E31482">
            <v>0.11641514660892976</v>
          </cell>
        </row>
        <row r="31483">
          <cell r="A31483">
            <v>44515.815972222219</v>
          </cell>
          <cell r="E31483">
            <v>0.11524848868336507</v>
          </cell>
        </row>
        <row r="31484">
          <cell r="A31484">
            <v>44515.819444444445</v>
          </cell>
          <cell r="E31484">
            <v>0.1140818542697656</v>
          </cell>
        </row>
        <row r="31485">
          <cell r="A31485">
            <v>44515.822916666664</v>
          </cell>
          <cell r="E31485">
            <v>0.11408174258791814</v>
          </cell>
        </row>
        <row r="31486">
          <cell r="A31486">
            <v>44515.826388888891</v>
          </cell>
          <cell r="E31486">
            <v>0.11524809608247798</v>
          </cell>
        </row>
        <row r="31487">
          <cell r="A31487">
            <v>44515.829861111109</v>
          </cell>
          <cell r="E31487">
            <v>0.1164144218198561</v>
          </cell>
        </row>
        <row r="31488">
          <cell r="A31488">
            <v>44515.833333333336</v>
          </cell>
          <cell r="E31488">
            <v>0.11738742111469748</v>
          </cell>
        </row>
        <row r="31489">
          <cell r="A31489">
            <v>44515.836805555555</v>
          </cell>
          <cell r="E31489">
            <v>0.11719401017206418</v>
          </cell>
        </row>
        <row r="31490">
          <cell r="A31490">
            <v>44515.840277777781</v>
          </cell>
          <cell r="E31490">
            <v>0.11700060228691531</v>
          </cell>
        </row>
        <row r="31491">
          <cell r="A31491">
            <v>44515.84375</v>
          </cell>
          <cell r="E31491">
            <v>0.11641727660414657</v>
          </cell>
        </row>
        <row r="31492">
          <cell r="A31492">
            <v>44515.847222222219</v>
          </cell>
          <cell r="E31492">
            <v>0.11700039650821033</v>
          </cell>
        </row>
        <row r="31493">
          <cell r="A31493">
            <v>44515.850694444445</v>
          </cell>
          <cell r="E31493">
            <v>0.11758350849331554</v>
          </cell>
        </row>
        <row r="31494">
          <cell r="A31494">
            <v>44515.854166666664</v>
          </cell>
          <cell r="E31494">
            <v>0.11816661255945628</v>
          </cell>
        </row>
        <row r="31495">
          <cell r="A31495">
            <v>44515.857638888891</v>
          </cell>
          <cell r="E31495">
            <v>0.11700013487528542</v>
          </cell>
        </row>
        <row r="31496">
          <cell r="A31496">
            <v>44515.861111111109</v>
          </cell>
          <cell r="E31496">
            <v>0.11583366911037769</v>
          </cell>
        </row>
        <row r="31497">
          <cell r="A31497">
            <v>44515.864583333336</v>
          </cell>
          <cell r="E31497">
            <v>0.11525040940107209</v>
          </cell>
        </row>
        <row r="31498">
          <cell r="A31498">
            <v>44515.868055555555</v>
          </cell>
          <cell r="E31498">
            <v>0.11641672912096951</v>
          </cell>
        </row>
        <row r="31499">
          <cell r="A31499">
            <v>44515.871527777781</v>
          </cell>
          <cell r="E31499">
            <v>0.11758303692160825</v>
          </cell>
        </row>
        <row r="31500">
          <cell r="A31500">
            <v>44515.875</v>
          </cell>
          <cell r="E31500">
            <v>0.11874933280298236</v>
          </cell>
        </row>
        <row r="31501">
          <cell r="A31501">
            <v>44515.878472222219</v>
          </cell>
          <cell r="E31501">
            <v>0.11874919611074525</v>
          </cell>
        </row>
        <row r="31502">
          <cell r="A31502">
            <v>44515.881944444445</v>
          </cell>
          <cell r="E31502">
            <v>0.11874905941850518</v>
          </cell>
        </row>
        <row r="31503">
          <cell r="A31503">
            <v>44515.885416666664</v>
          </cell>
          <cell r="E31503">
            <v>0.1175825827021052</v>
          </cell>
        </row>
        <row r="31504">
          <cell r="A31504">
            <v>44515.888888888891</v>
          </cell>
          <cell r="E31504">
            <v>0.1169992892227993</v>
          </cell>
        </row>
        <row r="31505">
          <cell r="A31505">
            <v>44515.892361111109</v>
          </cell>
          <cell r="E31505">
            <v>0.11641600602998245</v>
          </cell>
        </row>
        <row r="31506">
          <cell r="A31506">
            <v>44515.895833333336</v>
          </cell>
          <cell r="E31506">
            <v>0.11738559046865668</v>
          </cell>
        </row>
        <row r="31507">
          <cell r="A31507">
            <v>44515.899305555555</v>
          </cell>
          <cell r="E31507">
            <v>0.11777201043129168</v>
          </cell>
        </row>
        <row r="31508">
          <cell r="A31508">
            <v>44515.902777777781</v>
          </cell>
          <cell r="E31508">
            <v>0.11815842368368561</v>
          </cell>
        </row>
        <row r="31509">
          <cell r="A31509">
            <v>44515.90625</v>
          </cell>
          <cell r="E31509">
            <v>0.11757515271335867</v>
          </cell>
        </row>
        <row r="31510">
          <cell r="A31510">
            <v>44515.909722222219</v>
          </cell>
          <cell r="E31510">
            <v>0.11815817539310289</v>
          </cell>
        </row>
        <row r="31511">
          <cell r="A31511">
            <v>44515.913194444445</v>
          </cell>
          <cell r="E31511">
            <v>0.11874118909258148</v>
          </cell>
        </row>
        <row r="31512">
          <cell r="A31512">
            <v>44515.916666666664</v>
          </cell>
          <cell r="E31512">
            <v>0.11893766462580253</v>
          </cell>
        </row>
        <row r="31513">
          <cell r="A31513">
            <v>44515.920138888891</v>
          </cell>
          <cell r="E31513">
            <v>0.1179679047351317</v>
          </cell>
        </row>
        <row r="31514">
          <cell r="A31514">
            <v>44515.923611111109</v>
          </cell>
          <cell r="E31514">
            <v>0.1169981584198205</v>
          </cell>
        </row>
        <row r="31515">
          <cell r="A31515">
            <v>44515.927083333336</v>
          </cell>
          <cell r="E31515">
            <v>0.1173845814987243</v>
          </cell>
        </row>
        <row r="31516">
          <cell r="A31516">
            <v>44515.930555555555</v>
          </cell>
          <cell r="E31516">
            <v>0.11835413026218537</v>
          </cell>
        </row>
        <row r="31517">
          <cell r="A31517">
            <v>44515.934027777781</v>
          </cell>
          <cell r="E31517">
            <v>0.11932366816535638</v>
          </cell>
        </row>
        <row r="31518">
          <cell r="A31518">
            <v>44515.9375</v>
          </cell>
          <cell r="E31518">
            <v>0.11932357674858479</v>
          </cell>
        </row>
        <row r="31519">
          <cell r="A31519">
            <v>44515.940972222219</v>
          </cell>
          <cell r="E31519">
            <v>0.11932346704845889</v>
          </cell>
        </row>
        <row r="31520">
          <cell r="A31520">
            <v>44515.944444444445</v>
          </cell>
          <cell r="E31520">
            <v>0.11932335734833299</v>
          </cell>
        </row>
        <row r="31521">
          <cell r="A31521">
            <v>44515.947916666664</v>
          </cell>
          <cell r="E31521">
            <v>0.1187401555195218</v>
          </cell>
        </row>
        <row r="31522">
          <cell r="A31522">
            <v>44515.951388888891</v>
          </cell>
          <cell r="E31522">
            <v>0.11699081351151007</v>
          </cell>
        </row>
        <row r="31523">
          <cell r="A31523">
            <v>44515.954861111109</v>
          </cell>
          <cell r="E31523">
            <v>0.11524148791289579</v>
          </cell>
        </row>
        <row r="31524">
          <cell r="A31524">
            <v>44515.958333333336</v>
          </cell>
          <cell r="E31524">
            <v>0.11524143049564314</v>
          </cell>
        </row>
        <row r="31525">
          <cell r="A31525">
            <v>44515.961805555555</v>
          </cell>
          <cell r="E31525">
            <v>0.11640753264073334</v>
          </cell>
        </row>
        <row r="31526">
          <cell r="A31526">
            <v>44515.965277777781</v>
          </cell>
          <cell r="E31526">
            <v>0.11757362335639455</v>
          </cell>
        </row>
        <row r="31527">
          <cell r="A31527">
            <v>44515.96875</v>
          </cell>
          <cell r="E31527">
            <v>0.11796337945978774</v>
          </cell>
        </row>
        <row r="31528">
          <cell r="A31528">
            <v>44515.972222222219</v>
          </cell>
          <cell r="E31528">
            <v>0.11796330927446191</v>
          </cell>
        </row>
        <row r="31529">
          <cell r="A31529">
            <v>44515.975694444445</v>
          </cell>
          <cell r="E31529">
            <v>0.11796323908913757</v>
          </cell>
        </row>
        <row r="31530">
          <cell r="A31530">
            <v>44515.979166666664</v>
          </cell>
          <cell r="E31530">
            <v>0.11815641401546484</v>
          </cell>
        </row>
        <row r="31531">
          <cell r="A31531">
            <v>44515.982638888891</v>
          </cell>
          <cell r="E31531">
            <v>0.11815634398478767</v>
          </cell>
        </row>
        <row r="31532">
          <cell r="A31532">
            <v>44515.986111111109</v>
          </cell>
          <cell r="E31532">
            <v>0.11815627395411049</v>
          </cell>
        </row>
        <row r="31533">
          <cell r="A31533">
            <v>44515.989583333336</v>
          </cell>
          <cell r="E31533">
            <v>0.1169900857934703</v>
          </cell>
        </row>
        <row r="31534">
          <cell r="A31534">
            <v>44515.993055555555</v>
          </cell>
          <cell r="E31534">
            <v>0.11640697604340454</v>
          </cell>
        </row>
        <row r="31535">
          <cell r="A31535">
            <v>44515.996527777781</v>
          </cell>
          <cell r="E31535">
            <v>0.11582387070182987</v>
          </cell>
        </row>
        <row r="31536">
          <cell r="A31536">
            <v>44516</v>
          </cell>
          <cell r="E31536">
            <v>0.11698992712547207</v>
          </cell>
        </row>
        <row r="31537">
          <cell r="A31537">
            <v>44516.003472222219</v>
          </cell>
          <cell r="E31537">
            <v>0.11815598640390573</v>
          </cell>
        </row>
        <row r="31538">
          <cell r="A31538">
            <v>44516.006944444445</v>
          </cell>
          <cell r="E31538">
            <v>0.11932203866140444</v>
          </cell>
        </row>
        <row r="31539">
          <cell r="A31539">
            <v>44516.010416666664</v>
          </cell>
          <cell r="E31539">
            <v>0.11971179821531892</v>
          </cell>
        </row>
        <row r="31540">
          <cell r="A31540">
            <v>44516.013888888891</v>
          </cell>
          <cell r="E31540">
            <v>0.1189354679065808</v>
          </cell>
        </row>
        <row r="31541">
          <cell r="A31541">
            <v>44516.017361111109</v>
          </cell>
          <cell r="E31541">
            <v>0.11815914194569076</v>
          </cell>
        </row>
        <row r="31542">
          <cell r="A31542">
            <v>44516.020833333336</v>
          </cell>
          <cell r="E31542">
            <v>0.11757605720531342</v>
          </cell>
        </row>
        <row r="31543">
          <cell r="A31543">
            <v>44516.024305555555</v>
          </cell>
          <cell r="E31543">
            <v>0.1181590432444076</v>
          </cell>
        </row>
        <row r="31544">
          <cell r="A31544">
            <v>44516.027777777781</v>
          </cell>
          <cell r="E31544">
            <v>0.11874202495664653</v>
          </cell>
        </row>
        <row r="31545">
          <cell r="A31545">
            <v>44516.03125</v>
          </cell>
          <cell r="E31545">
            <v>0.1193250023420302</v>
          </cell>
        </row>
        <row r="31546">
          <cell r="A31546">
            <v>44516.034722222219</v>
          </cell>
          <cell r="E31546">
            <v>0.11874190702943105</v>
          </cell>
        </row>
        <row r="31547">
          <cell r="A31547">
            <v>44516.038194444445</v>
          </cell>
          <cell r="E31547">
            <v>0.11815881612532593</v>
          </cell>
        </row>
        <row r="31548">
          <cell r="A31548">
            <v>44516.041666666664</v>
          </cell>
          <cell r="E31548">
            <v>0.11640967125933767</v>
          </cell>
        </row>
        <row r="31549">
          <cell r="A31549">
            <v>44516.045138888891</v>
          </cell>
          <cell r="E31549">
            <v>0.11582660345900686</v>
          </cell>
        </row>
        <row r="31550">
          <cell r="A31550">
            <v>44516.048611111109</v>
          </cell>
          <cell r="E31550">
            <v>0.11524353916914354</v>
          </cell>
        </row>
        <row r="31551">
          <cell r="A31551">
            <v>44516.052083333336</v>
          </cell>
          <cell r="E31551">
            <v>0.116212987798211</v>
          </cell>
        </row>
        <row r="31552">
          <cell r="A31552">
            <v>44516.055555555555</v>
          </cell>
          <cell r="E31552">
            <v>0.11718244647724536</v>
          </cell>
        </row>
        <row r="31553">
          <cell r="A31553">
            <v>44516.059027777781</v>
          </cell>
          <cell r="E31553">
            <v>0.11815190149093181</v>
          </cell>
        </row>
        <row r="31554">
          <cell r="A31554">
            <v>44516.0625</v>
          </cell>
          <cell r="E31554">
            <v>0.11815187284831627</v>
          </cell>
        </row>
        <row r="31555">
          <cell r="A31555">
            <v>44516.065972222219</v>
          </cell>
          <cell r="E31555">
            <v>0.1181518166239228</v>
          </cell>
        </row>
        <row r="31556">
          <cell r="A31556">
            <v>44516.069444444445</v>
          </cell>
          <cell r="E31556">
            <v>0.11815176039952933</v>
          </cell>
        </row>
        <row r="31557">
          <cell r="A31557">
            <v>44516.072916666664</v>
          </cell>
          <cell r="E31557">
            <v>0.11873471829796983</v>
          </cell>
        </row>
        <row r="31558">
          <cell r="A31558">
            <v>44516.076388888891</v>
          </cell>
          <cell r="E31558">
            <v>0.11873466652009074</v>
          </cell>
        </row>
        <row r="31559">
          <cell r="A31559">
            <v>44516.079861111109</v>
          </cell>
          <cell r="E31559">
            <v>0.11873461474221166</v>
          </cell>
        </row>
        <row r="31560">
          <cell r="A31560">
            <v>44516.083333333336</v>
          </cell>
          <cell r="E31560">
            <v>0.11854133733402751</v>
          </cell>
        </row>
        <row r="31561">
          <cell r="A31561">
            <v>44516.086805555555</v>
          </cell>
          <cell r="E31561">
            <v>0.11834804400394902</v>
          </cell>
        </row>
        <row r="31562">
          <cell r="A31562">
            <v>44516.090277777781</v>
          </cell>
          <cell r="E31562">
            <v>0.11815475237848823</v>
          </cell>
        </row>
        <row r="31563">
          <cell r="A31563">
            <v>44516.09375</v>
          </cell>
          <cell r="E31563">
            <v>0.11815468553102217</v>
          </cell>
        </row>
        <row r="31564">
          <cell r="A31564">
            <v>44516.097222222219</v>
          </cell>
          <cell r="E31564">
            <v>0.11835117554673075</v>
          </cell>
        </row>
        <row r="31565">
          <cell r="A31565">
            <v>44516.100694444445</v>
          </cell>
          <cell r="E31565">
            <v>0.11854766391100346</v>
          </cell>
        </row>
        <row r="31566">
          <cell r="A31566">
            <v>44516.104166666664</v>
          </cell>
          <cell r="E31566">
            <v>0.11816115731889336</v>
          </cell>
        </row>
        <row r="31567">
          <cell r="A31567">
            <v>44516.107638888891</v>
          </cell>
          <cell r="E31567">
            <v>0.11816112865738428</v>
          </cell>
        </row>
        <row r="31568">
          <cell r="A31568">
            <v>44516.111111111109</v>
          </cell>
          <cell r="E31568">
            <v>0.11816109999587519</v>
          </cell>
        </row>
        <row r="31569">
          <cell r="A31569">
            <v>44516.114583333336</v>
          </cell>
          <cell r="E31569">
            <v>0.11874406133294252</v>
          </cell>
        </row>
        <row r="31570">
          <cell r="A31570">
            <v>44516.118055555555</v>
          </cell>
          <cell r="E31570">
            <v>0.11932702160893602</v>
          </cell>
        </row>
        <row r="31571">
          <cell r="A31571">
            <v>44516.121527777781</v>
          </cell>
          <cell r="E31571">
            <v>0.11990997976232425</v>
          </cell>
        </row>
        <row r="31572">
          <cell r="A31572">
            <v>44516.125</v>
          </cell>
          <cell r="E31572">
            <v>0.12029971730595754</v>
          </cell>
        </row>
        <row r="31573">
          <cell r="A31573">
            <v>44516.128472222219</v>
          </cell>
          <cell r="E31573">
            <v>0.1201064904345098</v>
          </cell>
        </row>
        <row r="31574">
          <cell r="A31574">
            <v>44516.131944444445</v>
          </cell>
          <cell r="E31574">
            <v>0.11991326375246253</v>
          </cell>
        </row>
        <row r="31575">
          <cell r="A31575">
            <v>44516.135416666664</v>
          </cell>
          <cell r="E31575">
            <v>0.11933026950540705</v>
          </cell>
        </row>
        <row r="31576">
          <cell r="A31576">
            <v>44516.138888888891</v>
          </cell>
          <cell r="E31576">
            <v>0.11874726921427994</v>
          </cell>
        </row>
        <row r="31577">
          <cell r="A31577">
            <v>44516.142361111109</v>
          </cell>
          <cell r="E31577">
            <v>0.11816426998445993</v>
          </cell>
        </row>
        <row r="31578">
          <cell r="A31578">
            <v>44516.145833333336</v>
          </cell>
          <cell r="E31578">
            <v>0.11874724054693953</v>
          </cell>
        </row>
        <row r="31579">
          <cell r="A31579">
            <v>44516.149305555555</v>
          </cell>
          <cell r="E31579">
            <v>0.11991316190878618</v>
          </cell>
        </row>
        <row r="31580">
          <cell r="A31580">
            <v>44516.152777777781</v>
          </cell>
          <cell r="E31580">
            <v>0.12107907673953054</v>
          </cell>
        </row>
        <row r="31581">
          <cell r="A31581">
            <v>44516.15625</v>
          </cell>
          <cell r="E31581">
            <v>0.1210790261048276</v>
          </cell>
        </row>
        <row r="31582">
          <cell r="A31582">
            <v>44516.159722222219</v>
          </cell>
          <cell r="E31582">
            <v>0.1204960135613556</v>
          </cell>
        </row>
        <row r="31583">
          <cell r="A31583">
            <v>44516.163194444445</v>
          </cell>
          <cell r="E31583">
            <v>0.11991300322212764</v>
          </cell>
        </row>
        <row r="31584">
          <cell r="A31584">
            <v>44516.166666666664</v>
          </cell>
          <cell r="E31584">
            <v>0.11971642499945398</v>
          </cell>
        </row>
        <row r="31585">
          <cell r="A31585">
            <v>44516.170138888891</v>
          </cell>
          <cell r="E31585">
            <v>0.11893688362009826</v>
          </cell>
        </row>
        <row r="31586">
          <cell r="A31586">
            <v>44516.173611111109</v>
          </cell>
          <cell r="E31586">
            <v>0.11815734409651009</v>
          </cell>
        </row>
        <row r="31587">
          <cell r="A31587">
            <v>44516.177083333336</v>
          </cell>
          <cell r="E31587">
            <v>0.11757435197532691</v>
          </cell>
        </row>
        <row r="31588">
          <cell r="A31588">
            <v>44516.180555555555</v>
          </cell>
          <cell r="E31588">
            <v>0.11757437646696045</v>
          </cell>
        </row>
        <row r="31589">
          <cell r="A31589">
            <v>44516.184027777781</v>
          </cell>
          <cell r="E31589">
            <v>0.11757440095859398</v>
          </cell>
        </row>
        <row r="31590">
          <cell r="A31590">
            <v>44516.1875</v>
          </cell>
          <cell r="E31590">
            <v>0.11757442545022752</v>
          </cell>
        </row>
        <row r="31591">
          <cell r="A31591">
            <v>44516.190972222219</v>
          </cell>
          <cell r="E31591">
            <v>0.11757450708900598</v>
          </cell>
        </row>
        <row r="31592">
          <cell r="A31592">
            <v>44516.194444444445</v>
          </cell>
          <cell r="E31592">
            <v>0.11757458872778444</v>
          </cell>
        </row>
        <row r="31593">
          <cell r="A31593">
            <v>44516.197916666664</v>
          </cell>
          <cell r="E31593">
            <v>0.11738145187941769</v>
          </cell>
        </row>
        <row r="31594">
          <cell r="A31594">
            <v>44516.201388888891</v>
          </cell>
          <cell r="E31594">
            <v>0.11738143778203343</v>
          </cell>
        </row>
        <row r="31595">
          <cell r="A31595">
            <v>44516.204861111109</v>
          </cell>
          <cell r="E31595">
            <v>0.11738142368464917</v>
          </cell>
        </row>
        <row r="31596">
          <cell r="A31596">
            <v>44516.208333333336</v>
          </cell>
          <cell r="E31596">
            <v>0.11699164240595597</v>
          </cell>
        </row>
        <row r="31597">
          <cell r="A31597">
            <v>44516.211805555555</v>
          </cell>
          <cell r="E31597">
            <v>0.11699164240595597</v>
          </cell>
        </row>
        <row r="31598">
          <cell r="A31598">
            <v>44516.215277777781</v>
          </cell>
          <cell r="E31598">
            <v>0.11699164240595597</v>
          </cell>
        </row>
        <row r="31599">
          <cell r="A31599">
            <v>44516.21875</v>
          </cell>
          <cell r="E31599">
            <v>0.1175746275062042</v>
          </cell>
        </row>
        <row r="31600">
          <cell r="A31600">
            <v>44516.222222222219</v>
          </cell>
          <cell r="E31600">
            <v>0.11757466220268653</v>
          </cell>
        </row>
        <row r="31601">
          <cell r="A31601">
            <v>44516.225694444445</v>
          </cell>
          <cell r="E31601">
            <v>0.11757469689916589</v>
          </cell>
        </row>
        <row r="31602">
          <cell r="A31602">
            <v>44516.229166666664</v>
          </cell>
          <cell r="E31602">
            <v>0.11640875306799636</v>
          </cell>
        </row>
        <row r="31603">
          <cell r="A31603">
            <v>44516.232638888891</v>
          </cell>
          <cell r="E31603">
            <v>0.11524277968358607</v>
          </cell>
        </row>
        <row r="31604">
          <cell r="A31604">
            <v>44516.236111111109</v>
          </cell>
          <cell r="E31604">
            <v>0.11407680531951339</v>
          </cell>
        </row>
        <row r="31605">
          <cell r="A31605">
            <v>44516.239583333336</v>
          </cell>
          <cell r="E31605">
            <v>0.11407680997292227</v>
          </cell>
        </row>
        <row r="31606">
          <cell r="A31606">
            <v>44516.243055555555</v>
          </cell>
          <cell r="E31606">
            <v>0.11524280197097406</v>
          </cell>
        </row>
        <row r="31607">
          <cell r="A31607">
            <v>44516.246527777781</v>
          </cell>
          <cell r="E31607">
            <v>0.11640879625490869</v>
          </cell>
        </row>
        <row r="31608">
          <cell r="A31608">
            <v>44516.25</v>
          </cell>
          <cell r="E31608">
            <v>0.1164088093987535</v>
          </cell>
        </row>
        <row r="31609">
          <cell r="A31609">
            <v>44516.253472222219</v>
          </cell>
          <cell r="E31609">
            <v>0.11524283111601649</v>
          </cell>
        </row>
        <row r="31610">
          <cell r="A31610">
            <v>44516.256944444445</v>
          </cell>
          <cell r="E31610">
            <v>0.11407685185361711</v>
          </cell>
        </row>
        <row r="31611">
          <cell r="A31611">
            <v>44516.260416666664</v>
          </cell>
          <cell r="E31611">
            <v>0.11407685650702599</v>
          </cell>
        </row>
        <row r="31612">
          <cell r="A31612">
            <v>44516.263888888891</v>
          </cell>
          <cell r="E31612">
            <v>0.1146598114009262</v>
          </cell>
        </row>
        <row r="31613">
          <cell r="A31613">
            <v>44516.267361111109</v>
          </cell>
          <cell r="E31613">
            <v>0.11524276253944259</v>
          </cell>
        </row>
        <row r="31614">
          <cell r="A31614">
            <v>44516.270833333336</v>
          </cell>
          <cell r="E31614">
            <v>0.11582570992257517</v>
          </cell>
        </row>
        <row r="31615">
          <cell r="A31615">
            <v>44516.274305555555</v>
          </cell>
          <cell r="E31615">
            <v>0.11640869016531608</v>
          </cell>
        </row>
        <row r="31616">
          <cell r="A31616">
            <v>44516.277777777781</v>
          </cell>
          <cell r="E31616">
            <v>0.11699166983658554</v>
          </cell>
        </row>
        <row r="31617">
          <cell r="A31617">
            <v>44516.28125</v>
          </cell>
          <cell r="E31617">
            <v>0.1173814307333413</v>
          </cell>
        </row>
        <row r="31618">
          <cell r="A31618">
            <v>44516.284722222219</v>
          </cell>
          <cell r="E31618">
            <v>0.11660525800890494</v>
          </cell>
        </row>
        <row r="31619">
          <cell r="A31619">
            <v>44516.288194444445</v>
          </cell>
          <cell r="E31619">
            <v>0.11582908169749241</v>
          </cell>
        </row>
        <row r="31620">
          <cell r="A31620">
            <v>44516.291666666664</v>
          </cell>
          <cell r="E31620">
            <v>0.11485635088530122</v>
          </cell>
        </row>
        <row r="31621">
          <cell r="A31621">
            <v>44516.295138888891</v>
          </cell>
          <cell r="E31621">
            <v>0.11504961598632436</v>
          </cell>
        </row>
        <row r="31622">
          <cell r="A31622">
            <v>44516.298611111109</v>
          </cell>
          <cell r="E31622">
            <v>0.11524288254844692</v>
          </cell>
        </row>
        <row r="31623">
          <cell r="A31623">
            <v>44516.302083333336</v>
          </cell>
          <cell r="E31623">
            <v>0.11563270371491276</v>
          </cell>
        </row>
        <row r="31624">
          <cell r="A31624">
            <v>44516.305555555555</v>
          </cell>
          <cell r="E31624">
            <v>0.11543949940026246</v>
          </cell>
        </row>
        <row r="31625">
          <cell r="A31625">
            <v>44516.309027777781</v>
          </cell>
          <cell r="E31625">
            <v>0.11524629454445925</v>
          </cell>
        </row>
        <row r="31626">
          <cell r="A31626">
            <v>44516.3125</v>
          </cell>
          <cell r="E31626">
            <v>0.11524631169326779</v>
          </cell>
        </row>
        <row r="31627">
          <cell r="A31627">
            <v>44516.315972222219</v>
          </cell>
          <cell r="E31627">
            <v>0.11524632283999484</v>
          </cell>
        </row>
        <row r="31628">
          <cell r="A31628">
            <v>44516.319444444445</v>
          </cell>
          <cell r="E31628">
            <v>0.11524633398671891</v>
          </cell>
        </row>
        <row r="31629">
          <cell r="A31629">
            <v>44516.322916666664</v>
          </cell>
          <cell r="E31629">
            <v>0.1140803438285749</v>
          </cell>
        </row>
        <row r="31630">
          <cell r="A31630">
            <v>44516.326388888891</v>
          </cell>
          <cell r="E31630">
            <v>0.11466336897964009</v>
          </cell>
        </row>
        <row r="31631">
          <cell r="A31631">
            <v>44516.329861111109</v>
          </cell>
          <cell r="E31631">
            <v>0.11524639657987013</v>
          </cell>
        </row>
        <row r="31632">
          <cell r="A31632">
            <v>44516.333333333336</v>
          </cell>
          <cell r="E31632">
            <v>0.11641243095544405</v>
          </cell>
        </row>
        <row r="31633">
          <cell r="A31633">
            <v>44516.336805555555</v>
          </cell>
          <cell r="E31633">
            <v>0.11582949849005031</v>
          </cell>
        </row>
        <row r="31634">
          <cell r="A31634">
            <v>44516.340277777781</v>
          </cell>
          <cell r="E31634">
            <v>0.11524655949355134</v>
          </cell>
        </row>
        <row r="31635">
          <cell r="A31635">
            <v>44516.34375</v>
          </cell>
          <cell r="E31635">
            <v>0.11524662808878552</v>
          </cell>
        </row>
        <row r="31636">
          <cell r="A31636">
            <v>44516.347222222219</v>
          </cell>
          <cell r="E31636">
            <v>0.11524673355395959</v>
          </cell>
        </row>
        <row r="31637">
          <cell r="A31637">
            <v>44516.350694444445</v>
          </cell>
          <cell r="E31637">
            <v>0.11524683901913069</v>
          </cell>
        </row>
        <row r="31638">
          <cell r="A31638">
            <v>44516.354166666664</v>
          </cell>
          <cell r="E31638">
            <v>0.11408088611392755</v>
          </cell>
        </row>
        <row r="31639">
          <cell r="A31639">
            <v>44516.357638888891</v>
          </cell>
          <cell r="E31639">
            <v>0.11408095903928107</v>
          </cell>
        </row>
        <row r="31640">
          <cell r="A31640">
            <v>44516.361111111109</v>
          </cell>
          <cell r="E31640">
            <v>0.11408103196463756</v>
          </cell>
        </row>
        <row r="31641">
          <cell r="A31641">
            <v>44516.364583333336</v>
          </cell>
          <cell r="E31641">
            <v>0.11427434123503742</v>
          </cell>
        </row>
        <row r="31642">
          <cell r="A31642">
            <v>44516.368055555555</v>
          </cell>
          <cell r="E31642">
            <v>0.11446771888327611</v>
          </cell>
        </row>
        <row r="31643">
          <cell r="A31643">
            <v>44516.371527777781</v>
          </cell>
          <cell r="E31643">
            <v>0.1146611012936273</v>
          </cell>
        </row>
        <row r="31644">
          <cell r="A31644">
            <v>44516.375</v>
          </cell>
          <cell r="E31644">
            <v>0.11466124497787591</v>
          </cell>
        </row>
        <row r="31645">
          <cell r="A31645">
            <v>44516.378472222219</v>
          </cell>
          <cell r="E31645">
            <v>0.11407829906424134</v>
          </cell>
        </row>
        <row r="31646">
          <cell r="A31646">
            <v>44516.381944444445</v>
          </cell>
          <cell r="E31646">
            <v>0.11349534090479001</v>
          </cell>
        </row>
        <row r="31647">
          <cell r="A31647">
            <v>44516.385416666664</v>
          </cell>
          <cell r="E31647">
            <v>0.11349545111714092</v>
          </cell>
        </row>
        <row r="31648">
          <cell r="A31648">
            <v>44516.388888888891</v>
          </cell>
          <cell r="E31648">
            <v>0.11407861472057973</v>
          </cell>
        </row>
        <row r="31649">
          <cell r="A31649">
            <v>44516.392361111109</v>
          </cell>
          <cell r="E31649">
            <v>0.11466178705936486</v>
          </cell>
        </row>
        <row r="31650">
          <cell r="A31650">
            <v>44516.395833333336</v>
          </cell>
          <cell r="E31650">
            <v>0.11524496813350227</v>
          </cell>
        </row>
        <row r="31651">
          <cell r="A31651">
            <v>44516.399305555555</v>
          </cell>
          <cell r="E31651">
            <v>0.11524507957043485</v>
          </cell>
        </row>
        <row r="31652">
          <cell r="A31652">
            <v>44516.402777777781</v>
          </cell>
          <cell r="E31652">
            <v>0.11524519100736745</v>
          </cell>
        </row>
        <row r="31653">
          <cell r="A31653">
            <v>44516.40625</v>
          </cell>
          <cell r="E31653">
            <v>0.11582841208450481</v>
          </cell>
        </row>
        <row r="31654">
          <cell r="A31654">
            <v>44516.409722222219</v>
          </cell>
          <cell r="E31654">
            <v>0.11582852613387683</v>
          </cell>
        </row>
        <row r="31655">
          <cell r="A31655">
            <v>44516.413194444445</v>
          </cell>
          <cell r="E31655">
            <v>0.11582864018325181</v>
          </cell>
        </row>
        <row r="31656">
          <cell r="A31656">
            <v>44516.416666666664</v>
          </cell>
          <cell r="E31656">
            <v>0.11563548988314395</v>
          </cell>
        </row>
        <row r="31657">
          <cell r="A31657">
            <v>44516.420138888891</v>
          </cell>
          <cell r="E31657">
            <v>0.11485921324164099</v>
          </cell>
        </row>
        <row r="31658">
          <cell r="A31658">
            <v>44516.423611111109</v>
          </cell>
          <cell r="E31658">
            <v>0.11408292181745452</v>
          </cell>
        </row>
        <row r="31659">
          <cell r="A31659">
            <v>44516.427083333336</v>
          </cell>
          <cell r="E31659">
            <v>0.11349988547977444</v>
          </cell>
        </row>
        <row r="31660">
          <cell r="A31660">
            <v>44516.430555555555</v>
          </cell>
          <cell r="E31660">
            <v>0.11524937447047615</v>
          </cell>
        </row>
        <row r="31661">
          <cell r="A31661">
            <v>44516.434027777781</v>
          </cell>
          <cell r="E31661">
            <v>0.11699888158498223</v>
          </cell>
        </row>
        <row r="31662">
          <cell r="A31662">
            <v>44516.4375</v>
          </cell>
          <cell r="E31662">
            <v>0.11758210500608704</v>
          </cell>
        </row>
        <row r="31663">
          <cell r="A31663">
            <v>44516.440972222219</v>
          </cell>
          <cell r="E31663">
            <v>0.11583278701923623</v>
          </cell>
        </row>
        <row r="31664">
          <cell r="A31664">
            <v>44516.444444444445</v>
          </cell>
          <cell r="E31664">
            <v>0.11408343229493956</v>
          </cell>
        </row>
        <row r="31665">
          <cell r="A31665">
            <v>44516.447916666664</v>
          </cell>
          <cell r="E31665">
            <v>0.11291721011052205</v>
          </cell>
        </row>
        <row r="31666">
          <cell r="A31666">
            <v>44516.451388888891</v>
          </cell>
          <cell r="E31666">
            <v>0.11350045509102724</v>
          </cell>
        </row>
        <row r="31667">
          <cell r="A31667">
            <v>44516.454861111109</v>
          </cell>
          <cell r="E31667">
            <v>0.1140837084803266</v>
          </cell>
        </row>
        <row r="31668">
          <cell r="A31668">
            <v>44516.458333333336</v>
          </cell>
          <cell r="E31668">
            <v>0.11525015216894237</v>
          </cell>
        </row>
        <row r="31669">
          <cell r="A31669">
            <v>44516.461805555555</v>
          </cell>
          <cell r="E31669">
            <v>0.1152502662085207</v>
          </cell>
        </row>
        <row r="31670">
          <cell r="A31670">
            <v>44516.465277777781</v>
          </cell>
          <cell r="E31670">
            <v>0.11525038024809607</v>
          </cell>
        </row>
        <row r="31671">
          <cell r="A31671">
            <v>44516.46875</v>
          </cell>
          <cell r="E31671">
            <v>0.11466729611021292</v>
          </cell>
        </row>
        <row r="31672">
          <cell r="A31672">
            <v>44516.472222222219</v>
          </cell>
          <cell r="E31672">
            <v>0.11466748964939899</v>
          </cell>
        </row>
        <row r="31673">
          <cell r="A31673">
            <v>44516.475694444445</v>
          </cell>
          <cell r="E31673">
            <v>0.11466768318858504</v>
          </cell>
        </row>
        <row r="31674">
          <cell r="A31674">
            <v>44516.479166666664</v>
          </cell>
          <cell r="E31674">
            <v>0.11525110392781833</v>
          </cell>
        </row>
        <row r="31675">
          <cell r="A31675">
            <v>44516.482638888891</v>
          </cell>
          <cell r="E31675">
            <v>0.11525131571560243</v>
          </cell>
        </row>
        <row r="31676">
          <cell r="A31676">
            <v>44516.486111111109</v>
          </cell>
          <cell r="E31676">
            <v>0.11525152750338949</v>
          </cell>
        </row>
        <row r="31677">
          <cell r="A31677">
            <v>44516.489583333336</v>
          </cell>
          <cell r="E31677">
            <v>0.11505509820897156</v>
          </cell>
        </row>
        <row r="31678">
          <cell r="A31678">
            <v>44516.493055555555</v>
          </cell>
          <cell r="E31678">
            <v>0.11505198713536265</v>
          </cell>
        </row>
        <row r="31679">
          <cell r="A31679">
            <v>44516.496527777781</v>
          </cell>
          <cell r="E31679">
            <v>0.11504887593906232</v>
          </cell>
        </row>
        <row r="31680">
          <cell r="A31680">
            <v>44516.5</v>
          </cell>
          <cell r="E31680">
            <v>0.11582570621417612</v>
          </cell>
        </row>
        <row r="31681">
          <cell r="A31681">
            <v>44516.503472222219</v>
          </cell>
          <cell r="E31681">
            <v>0.11582585251646373</v>
          </cell>
        </row>
        <row r="31682">
          <cell r="A31682">
            <v>44516.506944444445</v>
          </cell>
          <cell r="E31682">
            <v>0.11582599881875282</v>
          </cell>
        </row>
        <row r="31683">
          <cell r="A31683">
            <v>44516.510416666664</v>
          </cell>
          <cell r="E31683">
            <v>0.11504951003445071</v>
          </cell>
        </row>
        <row r="31684">
          <cell r="A31684">
            <v>44516.513888888891</v>
          </cell>
          <cell r="E31684">
            <v>0.11427305638654735</v>
          </cell>
        </row>
        <row r="31685">
          <cell r="A31685">
            <v>44516.517361111109</v>
          </cell>
          <cell r="E31685">
            <v>0.1134965777385145</v>
          </cell>
        </row>
        <row r="31686">
          <cell r="A31686">
            <v>44516.520833333336</v>
          </cell>
          <cell r="E31686">
            <v>0.11349674667713758</v>
          </cell>
        </row>
        <row r="31687">
          <cell r="A31687">
            <v>44516.524305555555</v>
          </cell>
          <cell r="E31687">
            <v>0.11466365892149387</v>
          </cell>
        </row>
        <row r="31688">
          <cell r="A31688">
            <v>44516.527777777781</v>
          </cell>
          <cell r="E31688">
            <v>0.11583061851634166</v>
          </cell>
        </row>
        <row r="31689">
          <cell r="A31689">
            <v>44516.53125</v>
          </cell>
          <cell r="E31689">
            <v>0.11680427888469189</v>
          </cell>
        </row>
        <row r="31690">
          <cell r="A31690">
            <v>44516.534722222219</v>
          </cell>
          <cell r="E31690">
            <v>0.11719455389885743</v>
          </cell>
        </row>
        <row r="31691">
          <cell r="A31691">
            <v>44516.538194444445</v>
          </cell>
          <cell r="E31691">
            <v>0.11758484255835869</v>
          </cell>
        </row>
        <row r="31692">
          <cell r="A31692">
            <v>44516.541666666664</v>
          </cell>
          <cell r="E31692">
            <v>0.11700169377236114</v>
          </cell>
        </row>
        <row r="31693">
          <cell r="A31693">
            <v>44516.545138888891</v>
          </cell>
          <cell r="E31693">
            <v>0.11603195936931546</v>
          </cell>
        </row>
        <row r="31694">
          <cell r="A31694">
            <v>44516.548611111109</v>
          </cell>
          <cell r="E31694">
            <v>0.11506216794974543</v>
          </cell>
        </row>
        <row r="31695">
          <cell r="A31695">
            <v>44516.552083333336</v>
          </cell>
          <cell r="E31695">
            <v>0.11467577485326615</v>
          </cell>
        </row>
        <row r="31696">
          <cell r="A31696">
            <v>44516.555555555555</v>
          </cell>
          <cell r="E31696">
            <v>0.11525932453698322</v>
          </cell>
        </row>
        <row r="31697">
          <cell r="A31697">
            <v>44516.559027777781</v>
          </cell>
          <cell r="E31697">
            <v>0.1158428832009659</v>
          </cell>
        </row>
        <row r="31698">
          <cell r="A31698">
            <v>44516.5625</v>
          </cell>
          <cell r="E31698">
            <v>0.11681320731356389</v>
          </cell>
        </row>
        <row r="31699">
          <cell r="A31699">
            <v>44516.565972222219</v>
          </cell>
          <cell r="E31699">
            <v>0.11778364978373035</v>
          </cell>
        </row>
        <row r="31700">
          <cell r="A31700">
            <v>44516.569444444445</v>
          </cell>
          <cell r="E31700">
            <v>0.11875412076215823</v>
          </cell>
        </row>
        <row r="31701">
          <cell r="A31701">
            <v>44516.572916666664</v>
          </cell>
          <cell r="E31701">
            <v>0.11875435220809516</v>
          </cell>
        </row>
        <row r="31702">
          <cell r="A31702">
            <v>44516.576388888891</v>
          </cell>
          <cell r="E31702">
            <v>0.11817085768186936</v>
          </cell>
        </row>
        <row r="31703">
          <cell r="A31703">
            <v>44516.579861111109</v>
          </cell>
          <cell r="E31703">
            <v>0.11758736315564355</v>
          </cell>
        </row>
        <row r="31704">
          <cell r="A31704">
            <v>44516.583333333336</v>
          </cell>
          <cell r="E31704">
            <v>0.11758736315564355</v>
          </cell>
        </row>
        <row r="31705">
          <cell r="A31705">
            <v>44516.586805555555</v>
          </cell>
          <cell r="E31705">
            <v>0.11700382944280409</v>
          </cell>
        </row>
        <row r="31706">
          <cell r="A31706">
            <v>44516.590277777781</v>
          </cell>
          <cell r="E31706">
            <v>0.11642029899551577</v>
          </cell>
        </row>
        <row r="31707">
          <cell r="A31707">
            <v>44516.59375</v>
          </cell>
          <cell r="E31707">
            <v>0.1162268763078598</v>
          </cell>
        </row>
        <row r="31708">
          <cell r="A31708">
            <v>44516.597222222219</v>
          </cell>
          <cell r="E31708">
            <v>0.11661683219510734</v>
          </cell>
        </row>
        <row r="31709">
          <cell r="A31709">
            <v>44516.600694444445</v>
          </cell>
          <cell r="E31709">
            <v>0.11700677956765908</v>
          </cell>
        </row>
        <row r="31710">
          <cell r="A31710">
            <v>44516.604166666664</v>
          </cell>
          <cell r="E31710">
            <v>0.11642315617905477</v>
          </cell>
        </row>
        <row r="31711">
          <cell r="A31711">
            <v>44516.607638888891</v>
          </cell>
          <cell r="E31711">
            <v>0.11642310546877765</v>
          </cell>
        </row>
        <row r="31712">
          <cell r="A31712">
            <v>44516.611111111109</v>
          </cell>
          <cell r="E31712">
            <v>0.11642305475850054</v>
          </cell>
        </row>
        <row r="31713">
          <cell r="A31713">
            <v>44516.614583333336</v>
          </cell>
          <cell r="E31713">
            <v>0.11700646795990878</v>
          </cell>
        </row>
        <row r="31714">
          <cell r="A31714">
            <v>44516.618055555555</v>
          </cell>
          <cell r="E31714">
            <v>0.11642308574811433</v>
          </cell>
        </row>
        <row r="31715">
          <cell r="A31715">
            <v>44516.621527777781</v>
          </cell>
          <cell r="E31715">
            <v>0.11583969643374913</v>
          </cell>
        </row>
        <row r="31716">
          <cell r="A31716">
            <v>44516.625</v>
          </cell>
          <cell r="E31716">
            <v>0.11467282545126424</v>
          </cell>
        </row>
        <row r="31717">
          <cell r="A31717">
            <v>44516.628472222219</v>
          </cell>
          <cell r="E31717">
            <v>0.11525633431442432</v>
          </cell>
        </row>
        <row r="31718">
          <cell r="A31718">
            <v>44516.631944444445</v>
          </cell>
          <cell r="E31718">
            <v>0.11583984644313851</v>
          </cell>
        </row>
        <row r="31719">
          <cell r="A31719">
            <v>44516.635416666664</v>
          </cell>
          <cell r="E31719">
            <v>0.11583988237352821</v>
          </cell>
        </row>
        <row r="31720">
          <cell r="A31720">
            <v>44516.638888888891</v>
          </cell>
          <cell r="E31720">
            <v>0.11467289078094729</v>
          </cell>
        </row>
        <row r="31721">
          <cell r="A31721">
            <v>44516.642361111109</v>
          </cell>
          <cell r="E31721">
            <v>0.11350590571946273</v>
          </cell>
        </row>
        <row r="31722">
          <cell r="A31722">
            <v>44516.645833333336</v>
          </cell>
          <cell r="E31722">
            <v>0.11389597074399509</v>
          </cell>
        </row>
        <row r="31723">
          <cell r="A31723">
            <v>44516.649305555555</v>
          </cell>
          <cell r="E31723">
            <v>0.11428593094200189</v>
          </cell>
        </row>
        <row r="31724">
          <cell r="A31724">
            <v>44516.652777777781</v>
          </cell>
          <cell r="E31724">
            <v>0.11467588186117839</v>
          </cell>
        </row>
        <row r="31725">
          <cell r="A31725">
            <v>44516.65625</v>
          </cell>
          <cell r="E31725">
            <v>0.1140922892482928</v>
          </cell>
        </row>
        <row r="31726">
          <cell r="A31726">
            <v>44516.659722222219</v>
          </cell>
          <cell r="E31726">
            <v>0.11409221707704686</v>
          </cell>
        </row>
        <row r="31727">
          <cell r="A31727">
            <v>44516.663194444445</v>
          </cell>
          <cell r="E31727">
            <v>0.11409214490580091</v>
          </cell>
        </row>
        <row r="31728">
          <cell r="A31728">
            <v>44516.666666666664</v>
          </cell>
          <cell r="E31728">
            <v>0.11467551509360133</v>
          </cell>
        </row>
        <row r="31729">
          <cell r="A31729">
            <v>44516.670138888891</v>
          </cell>
          <cell r="E31729">
            <v>0.11525884595506916</v>
          </cell>
        </row>
        <row r="31730">
          <cell r="A31730">
            <v>44516.673611111109</v>
          </cell>
          <cell r="E31730">
            <v>0.11584216620349579</v>
          </cell>
        </row>
        <row r="31731">
          <cell r="A31731">
            <v>44516.677083333336</v>
          </cell>
          <cell r="E31731">
            <v>0.11584204939939663</v>
          </cell>
        </row>
        <row r="31732">
          <cell r="A31732">
            <v>44516.680555555555</v>
          </cell>
          <cell r="E31732">
            <v>0.11545188260699683</v>
          </cell>
        </row>
        <row r="31733">
          <cell r="A31733">
            <v>44516.684027777781</v>
          </cell>
          <cell r="E31733">
            <v>0.11506172236435959</v>
          </cell>
        </row>
        <row r="31734">
          <cell r="A31734">
            <v>44516.6875</v>
          </cell>
          <cell r="E31734">
            <v>0.11467156867148492</v>
          </cell>
        </row>
        <row r="31735">
          <cell r="A31735">
            <v>44516.690972222219</v>
          </cell>
          <cell r="E31735">
            <v>0.11506150547904868</v>
          </cell>
        </row>
        <row r="31736">
          <cell r="A31736">
            <v>44516.694444444445</v>
          </cell>
          <cell r="E31736">
            <v>0.11545143480896684</v>
          </cell>
        </row>
        <row r="31737">
          <cell r="A31737">
            <v>44516.697916666664</v>
          </cell>
          <cell r="E31737">
            <v>0.1158413566612394</v>
          </cell>
        </row>
        <row r="31738">
          <cell r="A31738">
            <v>44516.701388888891</v>
          </cell>
          <cell r="E31738">
            <v>0.11584129646220369</v>
          </cell>
        </row>
        <row r="31739">
          <cell r="A31739">
            <v>44516.704861111109</v>
          </cell>
          <cell r="E31739">
            <v>0.11584123626316799</v>
          </cell>
        </row>
        <row r="31740">
          <cell r="A31740">
            <v>44516.708333333336</v>
          </cell>
          <cell r="E31740">
            <v>0.11525778930109404</v>
          </cell>
        </row>
        <row r="31741">
          <cell r="A31741">
            <v>44516.711805555555</v>
          </cell>
          <cell r="E31741">
            <v>0.11467428000991201</v>
          </cell>
        </row>
        <row r="31742">
          <cell r="A31742">
            <v>44516.715277777781</v>
          </cell>
          <cell r="E31742">
            <v>0.11409078296454676</v>
          </cell>
        </row>
        <row r="31743">
          <cell r="A31743">
            <v>44516.71875</v>
          </cell>
          <cell r="E31743">
            <v>0.11409066655931137</v>
          </cell>
        </row>
        <row r="31744">
          <cell r="A31744">
            <v>44516.722222222219</v>
          </cell>
          <cell r="E31744">
            <v>0.11467393448054655</v>
          </cell>
        </row>
        <row r="31745">
          <cell r="A31745">
            <v>44516.725694444445</v>
          </cell>
          <cell r="E31745">
            <v>0.11525719236021198</v>
          </cell>
        </row>
        <row r="31746">
          <cell r="A31746">
            <v>44516.729166666664</v>
          </cell>
          <cell r="E31746">
            <v>0.11584044019830766</v>
          </cell>
        </row>
        <row r="31747">
          <cell r="A31747">
            <v>44516.732638888891</v>
          </cell>
          <cell r="E31747">
            <v>0.11525691790463402</v>
          </cell>
        </row>
        <row r="31748">
          <cell r="A31748">
            <v>44516.736111111109</v>
          </cell>
          <cell r="E31748">
            <v>0.11467341169379974</v>
          </cell>
        </row>
        <row r="31749">
          <cell r="A31749">
            <v>44516.739583333336</v>
          </cell>
          <cell r="E31749">
            <v>0.11467325077350424</v>
          </cell>
        </row>
        <row r="31750">
          <cell r="A31750">
            <v>44516.743055555555</v>
          </cell>
          <cell r="E31750">
            <v>0.11583972050535832</v>
          </cell>
        </row>
        <row r="31751">
          <cell r="A31751">
            <v>44516.746527777781</v>
          </cell>
          <cell r="E31751">
            <v>0.11700615594892545</v>
          </cell>
        </row>
        <row r="31752">
          <cell r="A31752">
            <v>44516.75</v>
          </cell>
          <cell r="E31752">
            <v>0.11700595012123721</v>
          </cell>
        </row>
        <row r="31753">
          <cell r="A31753">
            <v>44516.753472222219</v>
          </cell>
          <cell r="E31753">
            <v>0.11642248412869749</v>
          </cell>
        </row>
        <row r="31754">
          <cell r="A31754">
            <v>44516.756944444445</v>
          </cell>
          <cell r="E31754">
            <v>0.11583903225966645</v>
          </cell>
        </row>
        <row r="31755">
          <cell r="A31755">
            <v>44516.760416666664</v>
          </cell>
          <cell r="E31755">
            <v>0.11525559451414408</v>
          </cell>
        </row>
        <row r="31756">
          <cell r="A31756">
            <v>44516.763888888891</v>
          </cell>
          <cell r="E31756">
            <v>0.11467214066852158</v>
          </cell>
        </row>
        <row r="31757">
          <cell r="A31757">
            <v>44516.767361111109</v>
          </cell>
          <cell r="E31757">
            <v>0.11408870396704256</v>
          </cell>
        </row>
        <row r="31758">
          <cell r="A31758">
            <v>44516.770833333336</v>
          </cell>
          <cell r="E31758">
            <v>0.11525505417972498</v>
          </cell>
        </row>
        <row r="31759">
          <cell r="A31759">
            <v>44516.774305555555</v>
          </cell>
          <cell r="E31759">
            <v>0.11642138889036964</v>
          </cell>
        </row>
        <row r="31760">
          <cell r="A31760">
            <v>44516.777777777781</v>
          </cell>
          <cell r="E31760">
            <v>0.11758769257827849</v>
          </cell>
        </row>
        <row r="31761">
          <cell r="A31761">
            <v>44516.78125</v>
          </cell>
          <cell r="E31761">
            <v>0.11700426527458914</v>
          </cell>
        </row>
        <row r="31762">
          <cell r="A31762">
            <v>44516.784722222219</v>
          </cell>
          <cell r="E31762">
            <v>0.11700407904953637</v>
          </cell>
        </row>
        <row r="31763">
          <cell r="A31763">
            <v>44516.788194444445</v>
          </cell>
          <cell r="E31763">
            <v>0.11700389282448659</v>
          </cell>
        </row>
        <row r="31764">
          <cell r="A31764">
            <v>44516.791666666664</v>
          </cell>
          <cell r="E31764">
            <v>0.11817012671123837</v>
          </cell>
        </row>
        <row r="31765">
          <cell r="A31765">
            <v>44516.795138888891</v>
          </cell>
          <cell r="E31765">
            <v>0.11816996744564576</v>
          </cell>
        </row>
        <row r="31766">
          <cell r="A31766">
            <v>44516.798611111109</v>
          </cell>
          <cell r="E31766">
            <v>0.1181698081800502</v>
          </cell>
        </row>
        <row r="31767">
          <cell r="A31767">
            <v>44516.802083333336</v>
          </cell>
          <cell r="E31767">
            <v>0.11700326554010336</v>
          </cell>
        </row>
        <row r="31768">
          <cell r="A31768">
            <v>44516.805555555555</v>
          </cell>
          <cell r="E31768">
            <v>0.11603006184695064</v>
          </cell>
        </row>
        <row r="31769">
          <cell r="A31769">
            <v>44516.809027777781</v>
          </cell>
          <cell r="E31769">
            <v>0.11505687409155349</v>
          </cell>
        </row>
        <row r="31770">
          <cell r="A31770">
            <v>44516.8125</v>
          </cell>
          <cell r="E31770">
            <v>0.11466687963348343</v>
          </cell>
        </row>
        <row r="31771">
          <cell r="A31771">
            <v>44516.815972222219</v>
          </cell>
          <cell r="E31771">
            <v>0.11505670784094552</v>
          </cell>
        </row>
        <row r="31772">
          <cell r="A31772">
            <v>44516.819444444445</v>
          </cell>
          <cell r="E31772">
            <v>0.11544653168189924</v>
          </cell>
        </row>
        <row r="31773">
          <cell r="A31773">
            <v>44516.822916666664</v>
          </cell>
          <cell r="E31773">
            <v>0.11525318359342648</v>
          </cell>
        </row>
        <row r="31774">
          <cell r="A31774">
            <v>44516.826388888891</v>
          </cell>
          <cell r="E31774">
            <v>0.11466995068216505</v>
          </cell>
        </row>
        <row r="31775">
          <cell r="A31775">
            <v>44516.829861111109</v>
          </cell>
          <cell r="E31775">
            <v>0.11408672430200589</v>
          </cell>
        </row>
        <row r="31776">
          <cell r="A31776">
            <v>44516.833333333336</v>
          </cell>
          <cell r="E31776">
            <v>0.11466981998547834</v>
          </cell>
        </row>
        <row r="31777">
          <cell r="A31777">
            <v>44516.836805555555</v>
          </cell>
          <cell r="E31777">
            <v>0.11583606723253285</v>
          </cell>
        </row>
        <row r="31778">
          <cell r="A31778">
            <v>44516.840277777781</v>
          </cell>
          <cell r="E31778">
            <v>0.117002302070496</v>
          </cell>
        </row>
        <row r="31779">
          <cell r="A31779">
            <v>44516.84375</v>
          </cell>
          <cell r="E31779">
            <v>0.11758537603991792</v>
          </cell>
        </row>
        <row r="31780">
          <cell r="A31780">
            <v>44516.847222222219</v>
          </cell>
          <cell r="E31780">
            <v>0.11602916624156052</v>
          </cell>
        </row>
        <row r="31781">
          <cell r="A31781">
            <v>44516.850694444445</v>
          </cell>
          <cell r="E31781">
            <v>0.11447296515755809</v>
          </cell>
        </row>
        <row r="31782">
          <cell r="A31782">
            <v>44516.854166666664</v>
          </cell>
          <cell r="E31782">
            <v>0.11388645722382683</v>
          </cell>
        </row>
        <row r="31783">
          <cell r="A31783">
            <v>44516.857638888891</v>
          </cell>
          <cell r="E31783">
            <v>0.11485605285867788</v>
          </cell>
        </row>
        <row r="31784">
          <cell r="A31784">
            <v>44516.861111111109</v>
          </cell>
          <cell r="E31784">
            <v>0.11582563396788949</v>
          </cell>
        </row>
        <row r="31785">
          <cell r="A31785">
            <v>44516.864583333336</v>
          </cell>
          <cell r="E31785">
            <v>0.11485587525654764</v>
          </cell>
        </row>
        <row r="31786">
          <cell r="A31786">
            <v>44516.868055555555</v>
          </cell>
          <cell r="E31786">
            <v>0.11485911611412022</v>
          </cell>
        </row>
        <row r="31787">
          <cell r="A31787">
            <v>44516.871527777781</v>
          </cell>
          <cell r="E31787">
            <v>0.11486235692037849</v>
          </cell>
        </row>
        <row r="31788">
          <cell r="A31788">
            <v>44516.875</v>
          </cell>
          <cell r="E31788">
            <v>0.11525212093573559</v>
          </cell>
        </row>
        <row r="31789">
          <cell r="A31789">
            <v>44516.878472222219</v>
          </cell>
          <cell r="E31789">
            <v>0.11466887080079119</v>
          </cell>
        </row>
        <row r="31790">
          <cell r="A31790">
            <v>44516.881944444445</v>
          </cell>
          <cell r="E31790">
            <v>0.11408563397296767</v>
          </cell>
        </row>
        <row r="31791">
          <cell r="A31791">
            <v>44516.885416666664</v>
          </cell>
          <cell r="E31791">
            <v>0.11525170153330552</v>
          </cell>
        </row>
        <row r="31792">
          <cell r="A31792">
            <v>44516.888888888891</v>
          </cell>
          <cell r="E31792">
            <v>0.11641776971946294</v>
          </cell>
        </row>
        <row r="31793">
          <cell r="A31793">
            <v>44516.892361111109</v>
          </cell>
          <cell r="E31793">
            <v>0.11758381602642771</v>
          </cell>
        </row>
        <row r="31794">
          <cell r="A31794">
            <v>44516.895833333336</v>
          </cell>
          <cell r="E31794">
            <v>0.11641751798372377</v>
          </cell>
        </row>
        <row r="31795">
          <cell r="A31795">
            <v>44516.899305555555</v>
          </cell>
          <cell r="E31795">
            <v>0.11583434482131702</v>
          </cell>
        </row>
        <row r="31796">
          <cell r="A31796">
            <v>44516.902777777781</v>
          </cell>
          <cell r="E31796">
            <v>0.11525118006770742</v>
          </cell>
        </row>
        <row r="31797">
          <cell r="A31797">
            <v>44516.90625</v>
          </cell>
          <cell r="E31797">
            <v>0.11641722773617229</v>
          </cell>
        </row>
        <row r="31798">
          <cell r="A31798">
            <v>44516.909722222219</v>
          </cell>
          <cell r="E31798">
            <v>0.11700017812477818</v>
          </cell>
        </row>
        <row r="31799">
          <cell r="A31799">
            <v>44516.913194444445</v>
          </cell>
          <cell r="E31799">
            <v>0.11758311871673066</v>
          </cell>
        </row>
        <row r="31800">
          <cell r="A31800">
            <v>44516.916666666664</v>
          </cell>
          <cell r="E31800">
            <v>0.1175829962025821</v>
          </cell>
        </row>
        <row r="31801">
          <cell r="A31801">
            <v>44516.920138888891</v>
          </cell>
          <cell r="E31801">
            <v>0.11816599642349984</v>
          </cell>
        </row>
        <row r="31802">
          <cell r="A31802">
            <v>44516.923611111109</v>
          </cell>
          <cell r="E31802">
            <v>0.1187489925624757</v>
          </cell>
        </row>
        <row r="31803">
          <cell r="A31803">
            <v>44516.927083333336</v>
          </cell>
          <cell r="E31803">
            <v>0.11874893743297636</v>
          </cell>
        </row>
        <row r="31804">
          <cell r="A31804">
            <v>44516.930555555555</v>
          </cell>
          <cell r="E31804">
            <v>0.11816591891424406</v>
          </cell>
        </row>
        <row r="31805">
          <cell r="A31805">
            <v>44516.934027777781</v>
          </cell>
          <cell r="E31805">
            <v>0.11758289819126473</v>
          </cell>
        </row>
        <row r="31806">
          <cell r="A31806">
            <v>44516.9375</v>
          </cell>
          <cell r="E31806">
            <v>0.11758292575694816</v>
          </cell>
        </row>
        <row r="31807">
          <cell r="A31807">
            <v>44516.940972222219</v>
          </cell>
          <cell r="E31807">
            <v>0.11700003502552825</v>
          </cell>
        </row>
        <row r="31808">
          <cell r="A31808">
            <v>44516.944444444445</v>
          </cell>
          <cell r="E31808">
            <v>0.11641713098699043</v>
          </cell>
        </row>
        <row r="31809">
          <cell r="A31809">
            <v>44516.947916666664</v>
          </cell>
          <cell r="E31809">
            <v>0.11641728409491986</v>
          </cell>
        </row>
        <row r="31810">
          <cell r="A31810">
            <v>44516.951388888891</v>
          </cell>
          <cell r="E31810">
            <v>0.11700047510472836</v>
          </cell>
        </row>
        <row r="31811">
          <cell r="A31811">
            <v>44516.954861111109</v>
          </cell>
          <cell r="E31811">
            <v>0.11758367615610663</v>
          </cell>
        </row>
        <row r="31812">
          <cell r="A31812">
            <v>44516.958333333336</v>
          </cell>
          <cell r="E31812">
            <v>0.11661088190078792</v>
          </cell>
        </row>
        <row r="31813">
          <cell r="A31813">
            <v>44516.961805555555</v>
          </cell>
          <cell r="E31813">
            <v>0.11563798595620675</v>
          </cell>
        </row>
        <row r="31814">
          <cell r="A31814">
            <v>44516.965277777781</v>
          </cell>
          <cell r="E31814">
            <v>0.114665086333682</v>
          </cell>
        </row>
        <row r="31815">
          <cell r="A31815">
            <v>44516.96875</v>
          </cell>
          <cell r="E31815">
            <v>0.11563803373168641</v>
          </cell>
        </row>
        <row r="31816">
          <cell r="A31816">
            <v>44516.972222222219</v>
          </cell>
          <cell r="E31816">
            <v>0.1160278456340199</v>
          </cell>
        </row>
        <row r="31817">
          <cell r="A31817">
            <v>44516.975694444445</v>
          </cell>
          <cell r="E31817">
            <v>0.11641765606265385</v>
          </cell>
        </row>
        <row r="31818">
          <cell r="A31818">
            <v>44516.979166666664</v>
          </cell>
          <cell r="E31818">
            <v>0.11583454518527318</v>
          </cell>
        </row>
        <row r="31819">
          <cell r="A31819">
            <v>44516.982638888891</v>
          </cell>
          <cell r="E31819">
            <v>0.11544465859675435</v>
          </cell>
        </row>
        <row r="31820">
          <cell r="A31820">
            <v>44516.986111111109</v>
          </cell>
          <cell r="E31820">
            <v>0.11505477528311681</v>
          </cell>
        </row>
        <row r="31821">
          <cell r="A31821">
            <v>44516.989583333336</v>
          </cell>
          <cell r="E31821">
            <v>0.11408181707590487</v>
          </cell>
        </row>
        <row r="31822">
          <cell r="A31822">
            <v>44516.993055555555</v>
          </cell>
          <cell r="E31822">
            <v>0.1144715798232951</v>
          </cell>
        </row>
        <row r="31823">
          <cell r="A31823">
            <v>44516.996527777781</v>
          </cell>
          <cell r="E31823">
            <v>0.11486133804043291</v>
          </cell>
        </row>
        <row r="31824">
          <cell r="A31824">
            <v>44517</v>
          </cell>
          <cell r="E31824">
            <v>0.11641722773617229</v>
          </cell>
        </row>
        <row r="31825">
          <cell r="A31825">
            <v>44517.003472222219</v>
          </cell>
          <cell r="E31825">
            <v>0.11602733216575653</v>
          </cell>
        </row>
        <row r="31826">
          <cell r="A31826">
            <v>44517.006944444445</v>
          </cell>
          <cell r="E31826">
            <v>0.11563744096184767</v>
          </cell>
        </row>
        <row r="31827">
          <cell r="A31827">
            <v>44517.010416666664</v>
          </cell>
          <cell r="E31827">
            <v>0.11466449591667285</v>
          </cell>
        </row>
        <row r="31828">
          <cell r="A31828">
            <v>44517.013888888891</v>
          </cell>
          <cell r="E31828">
            <v>0.11563734629561945</v>
          </cell>
        </row>
        <row r="31829">
          <cell r="A31829">
            <v>44517.017361111109</v>
          </cell>
          <cell r="E31829">
            <v>0.11661019299662245</v>
          </cell>
        </row>
        <row r="31830">
          <cell r="A31830">
            <v>44517.020833333336</v>
          </cell>
          <cell r="E31830">
            <v>0.11661016726990935</v>
          </cell>
        </row>
        <row r="31831">
          <cell r="A31831">
            <v>44517.024305555555</v>
          </cell>
          <cell r="E31831">
            <v>0.11622029511186246</v>
          </cell>
        </row>
        <row r="31832">
          <cell r="A31832">
            <v>44517.027777777781</v>
          </cell>
          <cell r="E31832">
            <v>0.11583042639243799</v>
          </cell>
        </row>
        <row r="31833">
          <cell r="A31833">
            <v>44517.03125</v>
          </cell>
          <cell r="E31833">
            <v>0.11738627286557871</v>
          </cell>
        </row>
        <row r="31834">
          <cell r="A31834">
            <v>44517.034722222219</v>
          </cell>
          <cell r="E31834">
            <v>0.11777591603921445</v>
          </cell>
        </row>
        <row r="31835">
          <cell r="A31835">
            <v>44517.038194444445</v>
          </cell>
          <cell r="E31835">
            <v>0.1181655504798364</v>
          </cell>
        </row>
        <row r="31836">
          <cell r="A31836">
            <v>44517.041666666664</v>
          </cell>
          <cell r="E31836">
            <v>0.11758235300330214</v>
          </cell>
        </row>
        <row r="31837">
          <cell r="A31837">
            <v>44517.045138888891</v>
          </cell>
          <cell r="E31837">
            <v>0.11758225397103206</v>
          </cell>
        </row>
        <row r="31838">
          <cell r="A31838">
            <v>44517.048611111109</v>
          </cell>
          <cell r="E31838">
            <v>0.11758215493876197</v>
          </cell>
        </row>
        <row r="31839">
          <cell r="A31839">
            <v>44517.052083333336</v>
          </cell>
          <cell r="E31839">
            <v>0.11758205590649187</v>
          </cell>
        </row>
        <row r="31840">
          <cell r="A31840">
            <v>44517.055555555555</v>
          </cell>
          <cell r="E31840">
            <v>0.11816496544422078</v>
          </cell>
        </row>
        <row r="31841">
          <cell r="A31841">
            <v>44517.059027777781</v>
          </cell>
          <cell r="E31841">
            <v>0.11874786681806888</v>
          </cell>
        </row>
        <row r="31842">
          <cell r="A31842">
            <v>44517.0625</v>
          </cell>
          <cell r="E31842">
            <v>0.11874775655906872</v>
          </cell>
        </row>
        <row r="31843">
          <cell r="A31843">
            <v>44517.065972222219</v>
          </cell>
          <cell r="E31843">
            <v>0.11816463629532634</v>
          </cell>
        </row>
        <row r="31844">
          <cell r="A31844">
            <v>44517.069444444445</v>
          </cell>
          <cell r="E31844">
            <v>0.1175815250118496</v>
          </cell>
        </row>
        <row r="31845">
          <cell r="A31845">
            <v>44517.072916666664</v>
          </cell>
          <cell r="E31845">
            <v>0.11816440270578835</v>
          </cell>
        </row>
        <row r="31846">
          <cell r="A31846">
            <v>44517.076388888891</v>
          </cell>
          <cell r="E31846">
            <v>0.11758126671118638</v>
          </cell>
        </row>
        <row r="31847">
          <cell r="A31847">
            <v>44517.079861111109</v>
          </cell>
          <cell r="E31847">
            <v>0.11699814239092972</v>
          </cell>
        </row>
        <row r="31848">
          <cell r="A31848">
            <v>44517.083333333336</v>
          </cell>
          <cell r="E31848">
            <v>0.11641502974501838</v>
          </cell>
        </row>
        <row r="31849">
          <cell r="A31849">
            <v>44517.086805555555</v>
          </cell>
          <cell r="E31849">
            <v>0.11758085220498225</v>
          </cell>
        </row>
        <row r="31850">
          <cell r="A31850">
            <v>44517.090277777781</v>
          </cell>
          <cell r="E31850">
            <v>0.11874665507164225</v>
          </cell>
        </row>
        <row r="31851">
          <cell r="A31851">
            <v>44517.09375</v>
          </cell>
          <cell r="E31851">
            <v>0.11971589828937924</v>
          </cell>
        </row>
        <row r="31852">
          <cell r="A31852">
            <v>44517.097222222219</v>
          </cell>
          <cell r="E31852">
            <v>0.12010219268084182</v>
          </cell>
        </row>
        <row r="31853">
          <cell r="A31853">
            <v>44517.100694444445</v>
          </cell>
          <cell r="E31853">
            <v>0.1204884814984781</v>
          </cell>
        </row>
        <row r="31854">
          <cell r="A31854">
            <v>44517.104166666664</v>
          </cell>
          <cell r="E31854">
            <v>0.1195190008119616</v>
          </cell>
        </row>
        <row r="31855">
          <cell r="A31855">
            <v>44517.107638888891</v>
          </cell>
          <cell r="E31855">
            <v>0.11854958746064159</v>
          </cell>
        </row>
        <row r="31856">
          <cell r="A31856">
            <v>44517.111111111109</v>
          </cell>
          <cell r="E31856">
            <v>0.11758018144001886</v>
          </cell>
        </row>
        <row r="31857">
          <cell r="A31857">
            <v>44517.114583333336</v>
          </cell>
          <cell r="E31857">
            <v>0.11699718774250752</v>
          </cell>
        </row>
        <row r="31858">
          <cell r="A31858">
            <v>44517.118055555555</v>
          </cell>
          <cell r="E31858">
            <v>0.11758010588962725</v>
          </cell>
        </row>
        <row r="31859">
          <cell r="A31859">
            <v>44517.121527777781</v>
          </cell>
          <cell r="E31859">
            <v>0.11816302240397143</v>
          </cell>
        </row>
        <row r="31860">
          <cell r="A31860">
            <v>44517.125</v>
          </cell>
          <cell r="E31860">
            <v>0.1193288734025212</v>
          </cell>
        </row>
        <row r="31861">
          <cell r="A31861">
            <v>44517.128472222219</v>
          </cell>
          <cell r="E31861">
            <v>0.1193287750693123</v>
          </cell>
        </row>
        <row r="31862">
          <cell r="A31862">
            <v>44517.131944444445</v>
          </cell>
          <cell r="E31862">
            <v>0.11932867673610342</v>
          </cell>
        </row>
        <row r="31863">
          <cell r="A31863">
            <v>44517.135416666664</v>
          </cell>
          <cell r="E31863">
            <v>0.11932857840289453</v>
          </cell>
        </row>
        <row r="31864">
          <cell r="A31864">
            <v>44517.138888888891</v>
          </cell>
          <cell r="E31864">
            <v>0.11816260300457367</v>
          </cell>
        </row>
        <row r="31865">
          <cell r="A31865">
            <v>44517.142361111109</v>
          </cell>
          <cell r="E31865">
            <v>0.11699664670972698</v>
          </cell>
        </row>
        <row r="31866">
          <cell r="A31866">
            <v>44517.145833333336</v>
          </cell>
          <cell r="E31866">
            <v>0.11699653203430066</v>
          </cell>
        </row>
        <row r="31867">
          <cell r="A31867">
            <v>44517.149305555555</v>
          </cell>
          <cell r="E31867">
            <v>0.11816229084400925</v>
          </cell>
        </row>
        <row r="31868">
          <cell r="A31868">
            <v>44517.152777777781</v>
          </cell>
          <cell r="E31868">
            <v>0.11932803985706443</v>
          </cell>
        </row>
        <row r="31869">
          <cell r="A31869">
            <v>44517.15625</v>
          </cell>
          <cell r="E31869">
            <v>0.1193279712525001</v>
          </cell>
        </row>
        <row r="31870">
          <cell r="A31870">
            <v>44517.159722222219</v>
          </cell>
          <cell r="E31870">
            <v>0.11932792208589564</v>
          </cell>
        </row>
        <row r="31871">
          <cell r="A31871">
            <v>44517.163194444445</v>
          </cell>
          <cell r="E31871">
            <v>0.1193278729192912</v>
          </cell>
        </row>
        <row r="31872">
          <cell r="A31872">
            <v>44517.166666666664</v>
          </cell>
          <cell r="E31872">
            <v>0.11874492510790491</v>
          </cell>
        </row>
        <row r="31873">
          <cell r="A31873">
            <v>44517.170138888891</v>
          </cell>
          <cell r="E31873">
            <v>0.11757907983363453</v>
          </cell>
        </row>
        <row r="31874">
          <cell r="A31874">
            <v>44517.173611111109</v>
          </cell>
          <cell r="E31874">
            <v>0.11641324223340635</v>
          </cell>
        </row>
        <row r="31875">
          <cell r="A31875">
            <v>44517.177083333336</v>
          </cell>
          <cell r="E31875">
            <v>0.11641319808572223</v>
          </cell>
        </row>
        <row r="31876">
          <cell r="A31876">
            <v>44517.180555555555</v>
          </cell>
          <cell r="E31876">
            <v>0.11757892975380105</v>
          </cell>
        </row>
        <row r="31877">
          <cell r="A31877">
            <v>44517.184027777781</v>
          </cell>
          <cell r="E31877">
            <v>0.11874465276817232</v>
          </cell>
        </row>
        <row r="31878">
          <cell r="A31878">
            <v>44517.1875</v>
          </cell>
          <cell r="E31878">
            <v>0.11932748072986504</v>
          </cell>
        </row>
        <row r="31879">
          <cell r="A31879">
            <v>44517.190972222219</v>
          </cell>
          <cell r="E31879">
            <v>0.11874451273924023</v>
          </cell>
        </row>
        <row r="31880">
          <cell r="A31880">
            <v>44517.194444444445</v>
          </cell>
          <cell r="E31880">
            <v>0.11816155078988207</v>
          </cell>
        </row>
        <row r="31881">
          <cell r="A31881">
            <v>44517.197916666664</v>
          </cell>
          <cell r="E31881">
            <v>0.11796495928807794</v>
          </cell>
        </row>
        <row r="31882">
          <cell r="A31882">
            <v>44517.201388888891</v>
          </cell>
          <cell r="E31882">
            <v>0.11893415304834022</v>
          </cell>
        </row>
        <row r="31883">
          <cell r="A31883">
            <v>44517.204861111109</v>
          </cell>
          <cell r="E31883">
            <v>0.11990334097120252</v>
          </cell>
        </row>
        <row r="31884">
          <cell r="A31884">
            <v>44517.208333333336</v>
          </cell>
          <cell r="E31884">
            <v>0.12009980122490831</v>
          </cell>
        </row>
        <row r="31885">
          <cell r="A31885">
            <v>44517.211805555555</v>
          </cell>
          <cell r="E31885">
            <v>0.12029626392894965</v>
          </cell>
        </row>
        <row r="31886">
          <cell r="A31886">
            <v>44517.215277777781</v>
          </cell>
          <cell r="E31886">
            <v>0.12049272553202781</v>
          </cell>
        </row>
        <row r="31887">
          <cell r="A31887">
            <v>44517.21875</v>
          </cell>
          <cell r="E31887">
            <v>0.12049267653010193</v>
          </cell>
        </row>
        <row r="31888">
          <cell r="A31888">
            <v>44517.222222222219</v>
          </cell>
          <cell r="E31888">
            <v>0.11932688158333646</v>
          </cell>
        </row>
        <row r="31889">
          <cell r="A31889">
            <v>44517.225694444445</v>
          </cell>
          <cell r="E31889">
            <v>0.11816109529028446</v>
          </cell>
        </row>
        <row r="31890">
          <cell r="A31890">
            <v>44517.229166666664</v>
          </cell>
          <cell r="E31890">
            <v>0.11816103901643973</v>
          </cell>
        </row>
        <row r="31891">
          <cell r="A31891">
            <v>44517.232638888891</v>
          </cell>
          <cell r="E31891">
            <v>0.11932666890918847</v>
          </cell>
        </row>
        <row r="31892">
          <cell r="A31892">
            <v>44517.236111111109</v>
          </cell>
          <cell r="E31892">
            <v>0.1204922857397297</v>
          </cell>
        </row>
        <row r="31893">
          <cell r="A31893">
            <v>44517.239583333336</v>
          </cell>
          <cell r="E31893">
            <v>0.12107503862197289</v>
          </cell>
        </row>
        <row r="31894">
          <cell r="A31894">
            <v>44517.243055555555</v>
          </cell>
          <cell r="E31894">
            <v>0.12107495001124276</v>
          </cell>
        </row>
        <row r="31895">
          <cell r="A31895">
            <v>44517.246527777781</v>
          </cell>
          <cell r="E31895">
            <v>0.12107486140051262</v>
          </cell>
        </row>
        <row r="31896">
          <cell r="A31896">
            <v>44517.25</v>
          </cell>
          <cell r="E31896">
            <v>0.12049193047575778</v>
          </cell>
        </row>
        <row r="31897">
          <cell r="A31897">
            <v>44517.253472222219</v>
          </cell>
          <cell r="E31897">
            <v>0.12049188147382893</v>
          </cell>
        </row>
        <row r="31898">
          <cell r="A31898">
            <v>44517.256944444445</v>
          </cell>
          <cell r="E31898">
            <v>0.12049183247190304</v>
          </cell>
        </row>
        <row r="31899">
          <cell r="A31899">
            <v>44517.260416666664</v>
          </cell>
          <cell r="E31899">
            <v>0.120102115026336</v>
          </cell>
        </row>
        <row r="31900">
          <cell r="A31900">
            <v>44517.263888888891</v>
          </cell>
          <cell r="E31900">
            <v>0.11971238337749049</v>
          </cell>
        </row>
        <row r="31901">
          <cell r="A31901">
            <v>44517.267361111109</v>
          </cell>
          <cell r="E31901">
            <v>0.11932265467603517</v>
          </cell>
        </row>
        <row r="31902">
          <cell r="A31902">
            <v>44517.270833333336</v>
          </cell>
          <cell r="E31902">
            <v>0.12029508777002985</v>
          </cell>
        </row>
        <row r="31903">
          <cell r="A31903">
            <v>44517.274305555555</v>
          </cell>
          <cell r="E31903">
            <v>0.12068467747796605</v>
          </cell>
        </row>
        <row r="31904">
          <cell r="A31904">
            <v>44517.277777777781</v>
          </cell>
          <cell r="E31904">
            <v>0.12107426391101797</v>
          </cell>
        </row>
        <row r="31905">
          <cell r="A31905">
            <v>44517.28125</v>
          </cell>
          <cell r="E31905">
            <v>0.12068452884873851</v>
          </cell>
        </row>
        <row r="31906">
          <cell r="A31906">
            <v>44517.284722222219</v>
          </cell>
          <cell r="E31906">
            <v>0.12029479342747872</v>
          </cell>
        </row>
        <row r="31907">
          <cell r="A31907">
            <v>44517.288194444445</v>
          </cell>
          <cell r="E31907">
            <v>0.11990506144484575</v>
          </cell>
        </row>
        <row r="31908">
          <cell r="A31908">
            <v>44517.291666666664</v>
          </cell>
          <cell r="E31908">
            <v>0.11990498685312664</v>
          </cell>
        </row>
        <row r="31909">
          <cell r="A31909">
            <v>44517.295138888891</v>
          </cell>
          <cell r="E31909">
            <v>0.12048773767853617</v>
          </cell>
        </row>
        <row r="31910">
          <cell r="A31910">
            <v>44517.298611111109</v>
          </cell>
          <cell r="E31910">
            <v>0.12107048417709339</v>
          </cell>
        </row>
        <row r="31911">
          <cell r="A31911">
            <v>44517.302083333336</v>
          </cell>
          <cell r="E31911">
            <v>0.12165322634879239</v>
          </cell>
        </row>
        <row r="31912">
          <cell r="A31912">
            <v>44517.305555555555</v>
          </cell>
          <cell r="E31912">
            <v>0.12165317409064404</v>
          </cell>
        </row>
        <row r="31913">
          <cell r="A31913">
            <v>44517.309027777781</v>
          </cell>
          <cell r="E31913">
            <v>0.12165312183249569</v>
          </cell>
        </row>
        <row r="31914">
          <cell r="A31914">
            <v>44517.3125</v>
          </cell>
          <cell r="E31914">
            <v>0.12048746087036187</v>
          </cell>
        </row>
        <row r="31915">
          <cell r="A31915">
            <v>44517.315972222219</v>
          </cell>
          <cell r="E31915">
            <v>0.11990464823040184</v>
          </cell>
        </row>
        <row r="31916">
          <cell r="A31916">
            <v>44517.319444444445</v>
          </cell>
          <cell r="E31916">
            <v>0.11932183616191178</v>
          </cell>
        </row>
        <row r="31917">
          <cell r="A31917">
            <v>44517.322916666664</v>
          </cell>
          <cell r="E31917">
            <v>0.11990463165446427</v>
          </cell>
        </row>
        <row r="31918">
          <cell r="A31918">
            <v>44517.326388888891</v>
          </cell>
          <cell r="E31918">
            <v>0.11990462336649547</v>
          </cell>
        </row>
        <row r="31919">
          <cell r="A31919">
            <v>44517.329861111109</v>
          </cell>
          <cell r="E31919">
            <v>0.11990461507852668</v>
          </cell>
        </row>
        <row r="31920">
          <cell r="A31920">
            <v>44517.333333333336</v>
          </cell>
          <cell r="E31920">
            <v>0.11951496159857682</v>
          </cell>
        </row>
        <row r="31921">
          <cell r="A31921">
            <v>44517.336805555555</v>
          </cell>
          <cell r="E31921">
            <v>0.11951170068608694</v>
          </cell>
        </row>
        <row r="31922">
          <cell r="A31922">
            <v>44517.340277777781</v>
          </cell>
          <cell r="E31922">
            <v>0.11950843974560663</v>
          </cell>
        </row>
        <row r="31923">
          <cell r="A31923">
            <v>44517.34375</v>
          </cell>
          <cell r="E31923">
            <v>0.11989482888143888</v>
          </cell>
        </row>
        <row r="31924">
          <cell r="A31924">
            <v>44517.347222222219</v>
          </cell>
          <cell r="E31924">
            <v>0.11989494011124223</v>
          </cell>
        </row>
        <row r="31925">
          <cell r="A31925">
            <v>44517.350694444445</v>
          </cell>
          <cell r="E31925">
            <v>0.11989505134104558</v>
          </cell>
        </row>
        <row r="31926">
          <cell r="A31926">
            <v>44517.354166666664</v>
          </cell>
          <cell r="E31926">
            <v>0.11872951957857653</v>
          </cell>
        </row>
        <row r="31927">
          <cell r="A31927">
            <v>44517.357638888891</v>
          </cell>
          <cell r="E31927">
            <v>0.1187296187277067</v>
          </cell>
        </row>
        <row r="31928">
          <cell r="A31928">
            <v>44517.361111111109</v>
          </cell>
          <cell r="E31928">
            <v>0.11872971787683687</v>
          </cell>
        </row>
        <row r="31929">
          <cell r="A31929">
            <v>44517.364583333336</v>
          </cell>
          <cell r="E31929">
            <v>0.11892631484610958</v>
          </cell>
        </row>
        <row r="31930">
          <cell r="A31930">
            <v>44517.368055555555</v>
          </cell>
          <cell r="E31930">
            <v>0.11854008898503668</v>
          </cell>
        </row>
        <row r="31931">
          <cell r="A31931">
            <v>44517.371527777781</v>
          </cell>
          <cell r="E31931">
            <v>0.11815385771247607</v>
          </cell>
        </row>
        <row r="31932">
          <cell r="A31932">
            <v>44517.375</v>
          </cell>
          <cell r="E31932">
            <v>0.11776429048692941</v>
          </cell>
        </row>
        <row r="31933">
          <cell r="A31933">
            <v>44517.378472222219</v>
          </cell>
          <cell r="E31933">
            <v>0.11679192304870788</v>
          </cell>
        </row>
        <row r="31934">
          <cell r="A31934">
            <v>44517.381944444445</v>
          </cell>
          <cell r="E31934">
            <v>0.11581953436014557</v>
          </cell>
        </row>
        <row r="31935">
          <cell r="A31935">
            <v>44517.385416666664</v>
          </cell>
          <cell r="E31935">
            <v>0.11465394668257739</v>
          </cell>
        </row>
        <row r="31936">
          <cell r="A31936">
            <v>44517.388888888891</v>
          </cell>
          <cell r="E31936">
            <v>0.11407125649098543</v>
          </cell>
        </row>
        <row r="31937">
          <cell r="A31937">
            <v>44517.392361111109</v>
          </cell>
          <cell r="E31937">
            <v>0.11348854801231005</v>
          </cell>
        </row>
        <row r="31938">
          <cell r="A31938">
            <v>44517.395833333336</v>
          </cell>
          <cell r="E31938">
            <v>0.11407160384112891</v>
          </cell>
        </row>
        <row r="31939">
          <cell r="A31939">
            <v>44517.399305555555</v>
          </cell>
          <cell r="E31939">
            <v>0.11523766066736692</v>
          </cell>
        </row>
        <row r="31940">
          <cell r="A31940">
            <v>44517.402777777781</v>
          </cell>
          <cell r="E31940">
            <v>0.11640376974242314</v>
          </cell>
        </row>
        <row r="31941">
          <cell r="A31941">
            <v>44517.40625</v>
          </cell>
          <cell r="E31941">
            <v>0.11659726991601101</v>
          </cell>
        </row>
        <row r="31942">
          <cell r="A31942">
            <v>44517.409722222219</v>
          </cell>
          <cell r="E31942">
            <v>0.1160145545041011</v>
          </cell>
        </row>
        <row r="31943">
          <cell r="A31943">
            <v>44517.413194444445</v>
          </cell>
          <cell r="E31943">
            <v>0.11543181982544244</v>
          </cell>
        </row>
        <row r="31944">
          <cell r="A31944">
            <v>44517.416666666664</v>
          </cell>
          <cell r="E31944">
            <v>0.11523881586821276</v>
          </cell>
        </row>
        <row r="31945">
          <cell r="A31945">
            <v>44517.420138888891</v>
          </cell>
          <cell r="E31945">
            <v>0.11465604991280358</v>
          </cell>
        </row>
        <row r="31946">
          <cell r="A31946">
            <v>44517.423611111109</v>
          </cell>
          <cell r="E31946">
            <v>0.1140732646090039</v>
          </cell>
        </row>
        <row r="31947">
          <cell r="A31947">
            <v>44517.427083333336</v>
          </cell>
          <cell r="E31947">
            <v>0.11465643677005123</v>
          </cell>
        </row>
        <row r="31948">
          <cell r="A31948">
            <v>44517.430555555555</v>
          </cell>
          <cell r="E31948">
            <v>0.11523967369910683</v>
          </cell>
        </row>
        <row r="31949">
          <cell r="A31949">
            <v>44517.434027777781</v>
          </cell>
          <cell r="E31949">
            <v>0.11582293430340818</v>
          </cell>
        </row>
        <row r="31950">
          <cell r="A31950">
            <v>44517.4375</v>
          </cell>
          <cell r="E31950">
            <v>0.11485370917449196</v>
          </cell>
        </row>
        <row r="31951">
          <cell r="A31951">
            <v>44517.440972222219</v>
          </cell>
          <cell r="E31951">
            <v>0.11446747240554227</v>
          </cell>
        </row>
        <row r="31952">
          <cell r="A31952">
            <v>44517.444444444445</v>
          </cell>
          <cell r="E31952">
            <v>0.11408122048443679</v>
          </cell>
        </row>
        <row r="31953">
          <cell r="A31953">
            <v>44517.447916666664</v>
          </cell>
          <cell r="E31953">
            <v>0.11466449591667285</v>
          </cell>
        </row>
        <row r="31954">
          <cell r="A31954">
            <v>44517.451388888891</v>
          </cell>
          <cell r="E31954">
            <v>0.11524775733782849</v>
          </cell>
        </row>
        <row r="31955">
          <cell r="A31955">
            <v>44517.454861111109</v>
          </cell>
          <cell r="E31955">
            <v>0.11583103810737463</v>
          </cell>
        </row>
        <row r="31956">
          <cell r="A31956">
            <v>44517.458333333336</v>
          </cell>
          <cell r="E31956">
            <v>0.11583125099495267</v>
          </cell>
        </row>
        <row r="31957">
          <cell r="A31957">
            <v>44517.461805555555</v>
          </cell>
          <cell r="E31957">
            <v>0.11583146298426644</v>
          </cell>
        </row>
        <row r="31958">
          <cell r="A31958">
            <v>44517.465277777781</v>
          </cell>
          <cell r="E31958">
            <v>0.11583167497358614</v>
          </cell>
        </row>
        <row r="31959">
          <cell r="A31959">
            <v>44517.46875</v>
          </cell>
          <cell r="E31959">
            <v>0.11641500309338905</v>
          </cell>
        </row>
        <row r="31960">
          <cell r="A31960">
            <v>44517.472222222219</v>
          </cell>
          <cell r="E31960">
            <v>0.11583228219722222</v>
          </cell>
        </row>
        <row r="31961">
          <cell r="A31961">
            <v>44517.475694444445</v>
          </cell>
          <cell r="E31961">
            <v>0.11524952537998991</v>
          </cell>
        </row>
        <row r="31962">
          <cell r="A31962">
            <v>44517.479166666664</v>
          </cell>
          <cell r="E31962">
            <v>0.11466673264169804</v>
          </cell>
        </row>
        <row r="31963">
          <cell r="A31963">
            <v>44517.482638888891</v>
          </cell>
          <cell r="E31963">
            <v>0.11466699967677753</v>
          </cell>
        </row>
        <row r="31964">
          <cell r="A31964">
            <v>44517.486111111109</v>
          </cell>
          <cell r="E31964">
            <v>0.11466726671185704</v>
          </cell>
        </row>
        <row r="31965">
          <cell r="A31965">
            <v>44517.489583333336</v>
          </cell>
          <cell r="E31965">
            <v>0.11525074380283731</v>
          </cell>
        </row>
        <row r="31966">
          <cell r="A31966">
            <v>44517.493055555555</v>
          </cell>
          <cell r="E31966">
            <v>0.11583419638889157</v>
          </cell>
        </row>
        <row r="31967">
          <cell r="A31967">
            <v>44517.496527777781</v>
          </cell>
          <cell r="E31967">
            <v>0.11641767101741304</v>
          </cell>
        </row>
        <row r="31968">
          <cell r="A31968">
            <v>44517.5</v>
          </cell>
          <cell r="E31968">
            <v>0.11700116768840767</v>
          </cell>
        </row>
        <row r="31969">
          <cell r="A31969">
            <v>44517.503472222219</v>
          </cell>
          <cell r="E31969">
            <v>0.11758458433007107</v>
          </cell>
        </row>
        <row r="31970">
          <cell r="A31970">
            <v>44517.506944444445</v>
          </cell>
          <cell r="E31970">
            <v>0.11816801485032978</v>
          </cell>
        </row>
        <row r="31971">
          <cell r="A31971">
            <v>44517.510416666664</v>
          </cell>
          <cell r="E31971">
            <v>0.11816819531168329</v>
          </cell>
        </row>
        <row r="31972">
          <cell r="A31972">
            <v>44517.513888888891</v>
          </cell>
          <cell r="E31972">
            <v>0.11700182716016219</v>
          </cell>
        </row>
        <row r="31973">
          <cell r="A31973">
            <v>44517.517361111109</v>
          </cell>
          <cell r="E31973">
            <v>0.11583543239439932</v>
          </cell>
        </row>
        <row r="31974">
          <cell r="A31974">
            <v>44517.520833333336</v>
          </cell>
          <cell r="E31974">
            <v>0.1150556449126149</v>
          </cell>
        </row>
        <row r="31975">
          <cell r="A31975">
            <v>44517.524305555555</v>
          </cell>
          <cell r="E31975">
            <v>0.11544239548944379</v>
          </cell>
        </row>
        <row r="31976">
          <cell r="A31976">
            <v>44517.527777777781</v>
          </cell>
          <cell r="E31976">
            <v>0.11582915331766225</v>
          </cell>
        </row>
        <row r="31977">
          <cell r="A31977">
            <v>44517.53125</v>
          </cell>
          <cell r="E31977">
            <v>0.1158292736219657</v>
          </cell>
        </row>
        <row r="31978">
          <cell r="A31978">
            <v>44517.534722222219</v>
          </cell>
          <cell r="E31978">
            <v>0.11485618622161863</v>
          </cell>
        </row>
        <row r="31979">
          <cell r="A31979">
            <v>44517.538194444445</v>
          </cell>
          <cell r="E31979">
            <v>0.11388306749064389</v>
          </cell>
        </row>
        <row r="31980">
          <cell r="A31980">
            <v>44517.541666666664</v>
          </cell>
          <cell r="E31980">
            <v>0.11407657437493787</v>
          </cell>
        </row>
        <row r="31981">
          <cell r="A31981">
            <v>44517.545138888891</v>
          </cell>
          <cell r="E31981">
            <v>0.11582703550061718</v>
          </cell>
        </row>
        <row r="31982">
          <cell r="A31982">
            <v>44517.548611111109</v>
          </cell>
          <cell r="E31982">
            <v>0.11757762643195571</v>
          </cell>
        </row>
        <row r="31983">
          <cell r="A31983">
            <v>44517.552083333336</v>
          </cell>
          <cell r="E31983">
            <v>0.11816156041739342</v>
          </cell>
        </row>
        <row r="31984">
          <cell r="A31984">
            <v>44517.555555555555</v>
          </cell>
          <cell r="E31984">
            <v>0.1175782751635458</v>
          </cell>
        </row>
        <row r="31985">
          <cell r="A31985">
            <v>44517.559027777781</v>
          </cell>
          <cell r="E31985">
            <v>0.11699498125598767</v>
          </cell>
        </row>
        <row r="31986">
          <cell r="A31986">
            <v>44517.5625</v>
          </cell>
          <cell r="E31986">
            <v>0.11641167869471904</v>
          </cell>
        </row>
        <row r="31987">
          <cell r="A31987">
            <v>44517.565972222219</v>
          </cell>
          <cell r="E31987">
            <v>0.11699525836925775</v>
          </cell>
        </row>
        <row r="31988">
          <cell r="A31988">
            <v>44517.569444444445</v>
          </cell>
          <cell r="E31988">
            <v>0.11757885249386026</v>
          </cell>
        </row>
        <row r="31989">
          <cell r="A31989">
            <v>44517.572916666664</v>
          </cell>
          <cell r="E31989">
            <v>0.11913595241241637</v>
          </cell>
        </row>
        <row r="31990">
          <cell r="A31990">
            <v>44517.576388888891</v>
          </cell>
          <cell r="E31990">
            <v>0.119525861945164</v>
          </cell>
        </row>
        <row r="31991">
          <cell r="A31991">
            <v>44517.579861111109</v>
          </cell>
          <cell r="E31991">
            <v>0.11991576421859146</v>
          </cell>
        </row>
        <row r="31992">
          <cell r="A31992">
            <v>44517.583333333336</v>
          </cell>
          <cell r="E31992">
            <v>0.11874878332022105</v>
          </cell>
        </row>
        <row r="31993">
          <cell r="A31993">
            <v>44517.586805555555</v>
          </cell>
          <cell r="E31993">
            <v>0.11816553391955914</v>
          </cell>
        </row>
        <row r="31994">
          <cell r="A31994">
            <v>44517.590277777781</v>
          </cell>
          <cell r="E31994">
            <v>0.11758227202816414</v>
          </cell>
        </row>
        <row r="31995">
          <cell r="A31995">
            <v>44517.59375</v>
          </cell>
          <cell r="E31995">
            <v>0.11758242812664013</v>
          </cell>
        </row>
        <row r="31996">
          <cell r="A31996">
            <v>44517.597222222219</v>
          </cell>
          <cell r="E31996">
            <v>0.11758223427885948</v>
          </cell>
        </row>
        <row r="31997">
          <cell r="A31997">
            <v>44517.600694444445</v>
          </cell>
          <cell r="E31997">
            <v>0.11758204043107885</v>
          </cell>
        </row>
        <row r="31998">
          <cell r="A31998">
            <v>44517.604166666664</v>
          </cell>
          <cell r="E31998">
            <v>0.11719179718909609</v>
          </cell>
        </row>
        <row r="31999">
          <cell r="A31999">
            <v>44517.607638888891</v>
          </cell>
          <cell r="E31999">
            <v>0.11680192451252337</v>
          </cell>
        </row>
        <row r="32000">
          <cell r="A32000">
            <v>44517.611111111109</v>
          </cell>
          <cell r="E32000">
            <v>0.11641204184756423</v>
          </cell>
        </row>
        <row r="32001">
          <cell r="A32001">
            <v>44517.614583333336</v>
          </cell>
          <cell r="E32001">
            <v>0.11641221357100265</v>
          </cell>
        </row>
        <row r="32002">
          <cell r="A32002">
            <v>44517.618055555555</v>
          </cell>
          <cell r="E32002">
            <v>0.11641252698973727</v>
          </cell>
        </row>
        <row r="32003">
          <cell r="A32003">
            <v>44517.621527777781</v>
          </cell>
          <cell r="E32003">
            <v>0.11641284040847188</v>
          </cell>
        </row>
        <row r="32004">
          <cell r="A32004">
            <v>44517.625</v>
          </cell>
          <cell r="E32004">
            <v>0.11680324554925071</v>
          </cell>
        </row>
        <row r="32005">
          <cell r="A32005">
            <v>44517.628472222219</v>
          </cell>
          <cell r="E32005">
            <v>0.11719299966462451</v>
          </cell>
        </row>
        <row r="32006">
          <cell r="A32006">
            <v>44517.631944444445</v>
          </cell>
          <cell r="E32006">
            <v>0.11758273522233473</v>
          </cell>
        </row>
        <row r="32007">
          <cell r="A32007">
            <v>44517.635416666664</v>
          </cell>
          <cell r="E32007">
            <v>0.11719232445128072</v>
          </cell>
        </row>
        <row r="32008">
          <cell r="A32008">
            <v>44517.638888888891</v>
          </cell>
          <cell r="E32008">
            <v>0.11738604474517143</v>
          </cell>
        </row>
        <row r="32009">
          <cell r="A32009">
            <v>44517.642361111109</v>
          </cell>
          <cell r="E32009">
            <v>0.11757977459033422</v>
          </cell>
        </row>
        <row r="32010">
          <cell r="A32010">
            <v>44517.645833333336</v>
          </cell>
          <cell r="E32010">
            <v>0.11758013465676857</v>
          </cell>
        </row>
        <row r="32011">
          <cell r="A32011">
            <v>44517.649305555555</v>
          </cell>
          <cell r="E32011">
            <v>0.11699631002880566</v>
          </cell>
        </row>
        <row r="32012">
          <cell r="A32012">
            <v>44517.652777777781</v>
          </cell>
          <cell r="E32012">
            <v>0.11641251479080597</v>
          </cell>
        </row>
        <row r="32013">
          <cell r="A32013">
            <v>44517.65625</v>
          </cell>
          <cell r="E32013">
            <v>0.11582874894276504</v>
          </cell>
        </row>
        <row r="32014">
          <cell r="A32014">
            <v>44517.659722222219</v>
          </cell>
          <cell r="E32014">
            <v>0.11524488654380638</v>
          </cell>
        </row>
        <row r="32015">
          <cell r="A32015">
            <v>44517.663194444445</v>
          </cell>
          <cell r="E32015">
            <v>0.11466106553570839</v>
          </cell>
        </row>
        <row r="32016">
          <cell r="A32016">
            <v>44517.666666666664</v>
          </cell>
          <cell r="E32016">
            <v>0.11466065186362082</v>
          </cell>
        </row>
        <row r="32017">
          <cell r="A32017">
            <v>44517.670138888891</v>
          </cell>
          <cell r="E32017">
            <v>0.11505044347008599</v>
          </cell>
        </row>
        <row r="32018">
          <cell r="A32018">
            <v>44517.673611111109</v>
          </cell>
          <cell r="E32018">
            <v>0.11544022017584131</v>
          </cell>
        </row>
        <row r="32019">
          <cell r="A32019">
            <v>44517.677083333336</v>
          </cell>
          <cell r="E32019">
            <v>0.11544331585727494</v>
          </cell>
        </row>
        <row r="32020">
          <cell r="A32020">
            <v>44517.680555555555</v>
          </cell>
          <cell r="E32020">
            <v>0.11563981684663485</v>
          </cell>
        </row>
        <row r="32021">
          <cell r="A32021">
            <v>44517.684027777781</v>
          </cell>
          <cell r="E32021">
            <v>0.11583631268901969</v>
          </cell>
        </row>
        <row r="32022">
          <cell r="A32022">
            <v>44517.6875</v>
          </cell>
          <cell r="E32022">
            <v>0.11525283510004136</v>
          </cell>
        </row>
        <row r="32023">
          <cell r="A32023">
            <v>44517.690972222219</v>
          </cell>
          <cell r="E32023">
            <v>0.11466938176034604</v>
          </cell>
        </row>
        <row r="32024">
          <cell r="A32024">
            <v>44517.694444444445</v>
          </cell>
          <cell r="E32024">
            <v>0.11408594278907572</v>
          </cell>
        </row>
        <row r="32025">
          <cell r="A32025">
            <v>44517.697916666664</v>
          </cell>
          <cell r="E32025">
            <v>0.11427912457702422</v>
          </cell>
        </row>
        <row r="32026">
          <cell r="A32026">
            <v>44517.701388888891</v>
          </cell>
          <cell r="E32026">
            <v>0.11447231685718555</v>
          </cell>
        </row>
        <row r="32027">
          <cell r="A32027">
            <v>44517.704861111109</v>
          </cell>
          <cell r="E32027">
            <v>0.1146655048893373</v>
          </cell>
        </row>
        <row r="32028">
          <cell r="A32028">
            <v>44517.708333333336</v>
          </cell>
          <cell r="E32028">
            <v>0.11563860243108223</v>
          </cell>
        </row>
        <row r="32029">
          <cell r="A32029">
            <v>44517.711805555555</v>
          </cell>
          <cell r="E32029">
            <v>0.11602835598104917</v>
          </cell>
        </row>
        <row r="32030">
          <cell r="A32030">
            <v>44517.715277777781</v>
          </cell>
          <cell r="E32030">
            <v>0.11641809735937253</v>
          </cell>
        </row>
        <row r="32031">
          <cell r="A32031">
            <v>44517.71875</v>
          </cell>
          <cell r="E32031">
            <v>0.11641788794470961</v>
          </cell>
        </row>
        <row r="32032">
          <cell r="A32032">
            <v>44517.722222222219</v>
          </cell>
          <cell r="E32032">
            <v>0.11700096876899285</v>
          </cell>
        </row>
        <row r="32033">
          <cell r="A32033">
            <v>44517.725694444445</v>
          </cell>
          <cell r="E32033">
            <v>0.11758403620451346</v>
          </cell>
        </row>
        <row r="32034">
          <cell r="A32034">
            <v>44517.729166666664</v>
          </cell>
          <cell r="E32034">
            <v>0.11758386880676402</v>
          </cell>
        </row>
        <row r="32035">
          <cell r="A32035">
            <v>44517.732638888891</v>
          </cell>
          <cell r="E32035">
            <v>0.11700045530212899</v>
          </cell>
        </row>
        <row r="32036">
          <cell r="A32036">
            <v>44517.736111111109</v>
          </cell>
          <cell r="E32036">
            <v>0.11641705779869158</v>
          </cell>
        </row>
        <row r="32037">
          <cell r="A32037">
            <v>44517.739583333336</v>
          </cell>
          <cell r="E32037">
            <v>0.11544376714904511</v>
          </cell>
        </row>
        <row r="32038">
          <cell r="A32038">
            <v>44517.743055555555</v>
          </cell>
          <cell r="E32038">
            <v>0.1150537255441125</v>
          </cell>
        </row>
        <row r="32039">
          <cell r="A32039">
            <v>44517.746527777781</v>
          </cell>
          <cell r="E32039">
            <v>0.11466369250845554</v>
          </cell>
        </row>
        <row r="32040">
          <cell r="A32040">
            <v>44517.75</v>
          </cell>
          <cell r="E32040">
            <v>0.11466356433557187</v>
          </cell>
        </row>
        <row r="32041">
          <cell r="A32041">
            <v>44517.753472222219</v>
          </cell>
          <cell r="E32041">
            <v>0.115246577111366</v>
          </cell>
        </row>
        <row r="32042">
          <cell r="A32042">
            <v>44517.756944444445</v>
          </cell>
          <cell r="E32042">
            <v>0.11582957413087588</v>
          </cell>
        </row>
        <row r="32043">
          <cell r="A32043">
            <v>44517.760416666664</v>
          </cell>
          <cell r="E32043">
            <v>0.11660582948425247</v>
          </cell>
        </row>
        <row r="32044">
          <cell r="A32044">
            <v>44517.763888888891</v>
          </cell>
          <cell r="E32044">
            <v>0.11621573899798611</v>
          </cell>
        </row>
        <row r="32045">
          <cell r="A32045">
            <v>44517.767361111109</v>
          </cell>
          <cell r="E32045">
            <v>0.11582566090168728</v>
          </cell>
        </row>
        <row r="32046">
          <cell r="A32046">
            <v>44517.770833333336</v>
          </cell>
          <cell r="E32046">
            <v>0.11582545710260606</v>
          </cell>
        </row>
        <row r="32047">
          <cell r="A32047">
            <v>44517.774305555555</v>
          </cell>
          <cell r="E32047">
            <v>0.11679824971581905</v>
          </cell>
        </row>
        <row r="32048">
          <cell r="A32048">
            <v>44517.777777777781</v>
          </cell>
          <cell r="E32048">
            <v>0.117771014676345</v>
          </cell>
        </row>
        <row r="32049">
          <cell r="A32049">
            <v>44517.78125</v>
          </cell>
          <cell r="E32049">
            <v>0.11757754813350352</v>
          </cell>
        </row>
        <row r="32050">
          <cell r="A32050">
            <v>44517.784722222219</v>
          </cell>
          <cell r="E32050">
            <v>0.11699422088513477</v>
          </cell>
        </row>
        <row r="32051">
          <cell r="A32051">
            <v>44517.788194444445</v>
          </cell>
          <cell r="E32051">
            <v>0.11641091241368508</v>
          </cell>
        </row>
        <row r="32052">
          <cell r="A32052">
            <v>44517.791666666664</v>
          </cell>
          <cell r="E32052">
            <v>0.11660727563247478</v>
          </cell>
        </row>
        <row r="32053">
          <cell r="A32053">
            <v>44517.795138888891</v>
          </cell>
          <cell r="E32053">
            <v>0.11738671703604937</v>
          </cell>
        </row>
        <row r="32054">
          <cell r="A32054">
            <v>44517.798611111109</v>
          </cell>
          <cell r="E32054">
            <v>0.11816613551545202</v>
          </cell>
        </row>
        <row r="32055">
          <cell r="A32055">
            <v>44517.802083333336</v>
          </cell>
          <cell r="E32055">
            <v>0.1187489605873682</v>
          </cell>
        </row>
        <row r="32056">
          <cell r="A32056">
            <v>44517.805555555555</v>
          </cell>
          <cell r="E32056">
            <v>0.11816571717782488</v>
          </cell>
        </row>
        <row r="32057">
          <cell r="A32057">
            <v>44517.809027777781</v>
          </cell>
          <cell r="E32057">
            <v>0.11758248878981976</v>
          </cell>
        </row>
        <row r="32058">
          <cell r="A32058">
            <v>44517.8125</v>
          </cell>
          <cell r="E32058">
            <v>0.11758230093479197</v>
          </cell>
        </row>
        <row r="32059">
          <cell r="A32059">
            <v>44517.815972222219</v>
          </cell>
          <cell r="E32059">
            <v>0.11758214472925255</v>
          </cell>
        </row>
        <row r="32060">
          <cell r="A32060">
            <v>44517.819444444445</v>
          </cell>
          <cell r="E32060">
            <v>0.11758198852371314</v>
          </cell>
        </row>
        <row r="32061">
          <cell r="A32061">
            <v>44517.822916666664</v>
          </cell>
          <cell r="E32061">
            <v>0.11660904387016971</v>
          </cell>
        </row>
        <row r="32062">
          <cell r="A32062">
            <v>44517.826388888891</v>
          </cell>
          <cell r="E32062">
            <v>0.11680215010936085</v>
          </cell>
        </row>
        <row r="32063">
          <cell r="A32063">
            <v>44517.829861111109</v>
          </cell>
          <cell r="E32063">
            <v>0.1169952530204874</v>
          </cell>
        </row>
        <row r="32064">
          <cell r="A32064">
            <v>44517.833333333336</v>
          </cell>
          <cell r="E32064">
            <v>0.11757812420594799</v>
          </cell>
        </row>
        <row r="32065">
          <cell r="A32065">
            <v>44517.836805555555</v>
          </cell>
          <cell r="E32065">
            <v>0.11854743966047669</v>
          </cell>
        </row>
        <row r="32066">
          <cell r="A32066">
            <v>44517.840277777781</v>
          </cell>
          <cell r="E32066">
            <v>0.11951674058936446</v>
          </cell>
        </row>
        <row r="32067">
          <cell r="A32067">
            <v>44517.84375</v>
          </cell>
          <cell r="E32067">
            <v>0.11951328554056065</v>
          </cell>
        </row>
        <row r="32068">
          <cell r="A32068">
            <v>44517.847222222219</v>
          </cell>
          <cell r="E32068">
            <v>0.11795746388957537</v>
          </cell>
        </row>
        <row r="32069">
          <cell r="A32069">
            <v>44517.850694444445</v>
          </cell>
          <cell r="E32069">
            <v>0.11640166337090452</v>
          </cell>
        </row>
        <row r="32070">
          <cell r="A32070">
            <v>44517.854166666664</v>
          </cell>
          <cell r="E32070">
            <v>0.11640157234809836</v>
          </cell>
        </row>
        <row r="32071">
          <cell r="A32071">
            <v>44517.857638888891</v>
          </cell>
          <cell r="E32071">
            <v>0.11756741094944974</v>
          </cell>
        </row>
        <row r="32072">
          <cell r="A32072">
            <v>44517.861111111109</v>
          </cell>
          <cell r="E32072">
            <v>0.11873323436598683</v>
          </cell>
        </row>
        <row r="32073">
          <cell r="A32073">
            <v>44517.864583333336</v>
          </cell>
          <cell r="E32073">
            <v>0.11989904259771261</v>
          </cell>
        </row>
        <row r="32074">
          <cell r="A32074">
            <v>44517.868055555555</v>
          </cell>
          <cell r="E32074">
            <v>0.11989892071824725</v>
          </cell>
        </row>
        <row r="32075">
          <cell r="A32075">
            <v>44517.871527777781</v>
          </cell>
          <cell r="E32075">
            <v>0.11989879883878188</v>
          </cell>
        </row>
        <row r="32076">
          <cell r="A32076">
            <v>44517.875</v>
          </cell>
          <cell r="E32076">
            <v>0.1198986769593165</v>
          </cell>
        </row>
        <row r="32077">
          <cell r="A32077">
            <v>44517.878472222219</v>
          </cell>
          <cell r="E32077">
            <v>0.12048148013991086</v>
          </cell>
        </row>
        <row r="32078">
          <cell r="A32078">
            <v>44517.881944444445</v>
          </cell>
          <cell r="E32078">
            <v>0.12106427401368151</v>
          </cell>
        </row>
        <row r="32079">
          <cell r="A32079">
            <v>44517.885416666664</v>
          </cell>
          <cell r="E32079">
            <v>0.12164705858063439</v>
          </cell>
        </row>
        <row r="32080">
          <cell r="A32080">
            <v>44517.888888888891</v>
          </cell>
          <cell r="E32080">
            <v>0.12164683660246323</v>
          </cell>
        </row>
        <row r="32081">
          <cell r="A32081">
            <v>44517.892361111109</v>
          </cell>
          <cell r="E32081">
            <v>0.12164661462429206</v>
          </cell>
        </row>
        <row r="32082">
          <cell r="A32082">
            <v>44517.895833333336</v>
          </cell>
          <cell r="E32082">
            <v>0.12067709999517054</v>
          </cell>
        </row>
        <row r="32083">
          <cell r="A32083">
            <v>44517.899305555555</v>
          </cell>
          <cell r="E32083">
            <v>0.11970769502418924</v>
          </cell>
        </row>
        <row r="32084">
          <cell r="A32084">
            <v>44517.902777777781</v>
          </cell>
          <cell r="E32084">
            <v>0.11873830308555604</v>
          </cell>
        </row>
        <row r="32085">
          <cell r="A32085">
            <v>44517.90625</v>
          </cell>
          <cell r="E32085">
            <v>0.11873819728169917</v>
          </cell>
        </row>
        <row r="32086">
          <cell r="A32086">
            <v>44517.909722222219</v>
          </cell>
          <cell r="E32086">
            <v>0.11873809368208929</v>
          </cell>
        </row>
        <row r="32087">
          <cell r="A32087">
            <v>44517.913194444445</v>
          </cell>
          <cell r="E32087">
            <v>0.11873799008247944</v>
          </cell>
        </row>
        <row r="32088">
          <cell r="A32088">
            <v>44517.916666666664</v>
          </cell>
          <cell r="E32088">
            <v>0.11815500179831885</v>
          </cell>
        </row>
        <row r="32089">
          <cell r="A32089">
            <v>44517.920138888891</v>
          </cell>
          <cell r="E32089">
            <v>0.11815491689398777</v>
          </cell>
        </row>
        <row r="32090">
          <cell r="A32090">
            <v>44517.923611111109</v>
          </cell>
          <cell r="E32090">
            <v>0.11815483198965966</v>
          </cell>
        </row>
        <row r="32091">
          <cell r="A32091">
            <v>44517.927083333336</v>
          </cell>
          <cell r="E32091">
            <v>0.1193204968611232</v>
          </cell>
        </row>
        <row r="32092">
          <cell r="A32092">
            <v>44517.930555555555</v>
          </cell>
          <cell r="E32092">
            <v>0.11990323443259515</v>
          </cell>
        </row>
        <row r="32093">
          <cell r="A32093">
            <v>44517.934027777781</v>
          </cell>
          <cell r="E32093">
            <v>0.12048596253396879</v>
          </cell>
        </row>
        <row r="32094">
          <cell r="A32094">
            <v>44517.9375</v>
          </cell>
          <cell r="E32094">
            <v>0.12048582048249427</v>
          </cell>
        </row>
        <row r="32095">
          <cell r="A32095">
            <v>44517.940972222219</v>
          </cell>
          <cell r="E32095">
            <v>0.12048572986345019</v>
          </cell>
        </row>
        <row r="32096">
          <cell r="A32096">
            <v>44517.944444444445</v>
          </cell>
          <cell r="E32096">
            <v>0.1204856392444061</v>
          </cell>
        </row>
        <row r="32097">
          <cell r="A32097">
            <v>44517.947916666664</v>
          </cell>
          <cell r="E32097">
            <v>0.11951301906372264</v>
          </cell>
        </row>
        <row r="32098">
          <cell r="A32098">
            <v>44517.951388888891</v>
          </cell>
          <cell r="E32098">
            <v>0.11912322481729411</v>
          </cell>
        </row>
        <row r="32099">
          <cell r="A32099">
            <v>44517.954861111109</v>
          </cell>
          <cell r="E32099">
            <v>0.11873343619274215</v>
          </cell>
        </row>
        <row r="32100">
          <cell r="A32100">
            <v>44517.958333333336</v>
          </cell>
          <cell r="E32100">
            <v>0.11931616170570149</v>
          </cell>
        </row>
        <row r="32101">
          <cell r="A32101">
            <v>44517.961805555555</v>
          </cell>
          <cell r="E32101">
            <v>0.11970572240364466</v>
          </cell>
        </row>
        <row r="32102">
          <cell r="A32102">
            <v>44517.965277777781</v>
          </cell>
          <cell r="E32102">
            <v>0.12009527802552333</v>
          </cell>
        </row>
        <row r="32103">
          <cell r="A32103">
            <v>44517.96875</v>
          </cell>
          <cell r="E32103">
            <v>0.11990200095229292</v>
          </cell>
        </row>
        <row r="32104">
          <cell r="A32104">
            <v>44517.972222222219</v>
          </cell>
          <cell r="E32104">
            <v>0.11931908532664368</v>
          </cell>
        </row>
        <row r="32105">
          <cell r="A32105">
            <v>44517.975694444445</v>
          </cell>
          <cell r="E32105">
            <v>0.11873617598718333</v>
          </cell>
        </row>
        <row r="32106">
          <cell r="A32106">
            <v>44517.979166666664</v>
          </cell>
          <cell r="E32106">
            <v>0.11970856490316648</v>
          </cell>
        </row>
        <row r="32107">
          <cell r="A32107">
            <v>44517.982638888891</v>
          </cell>
          <cell r="E32107">
            <v>0.12029134312818431</v>
          </cell>
        </row>
        <row r="32108">
          <cell r="A32108">
            <v>44517.986111111109</v>
          </cell>
          <cell r="E32108">
            <v>0.12087411865912244</v>
          </cell>
        </row>
        <row r="32109">
          <cell r="A32109">
            <v>44517.989583333336</v>
          </cell>
          <cell r="E32109">
            <v>0.11951195742278589</v>
          </cell>
        </row>
        <row r="32110">
          <cell r="A32110">
            <v>44517.993055555555</v>
          </cell>
          <cell r="E32110">
            <v>0.11892904621239506</v>
          </cell>
        </row>
        <row r="32111">
          <cell r="A32111">
            <v>44517.996527777781</v>
          </cell>
          <cell r="E32111">
            <v>0.11834614210458089</v>
          </cell>
        </row>
        <row r="32112">
          <cell r="A32112">
            <v>44518</v>
          </cell>
          <cell r="E32112">
            <v>0.11873569435920983</v>
          </cell>
        </row>
        <row r="32113">
          <cell r="A32113">
            <v>44518.003472222219</v>
          </cell>
          <cell r="E32113">
            <v>0.11892874387064463</v>
          </cell>
        </row>
        <row r="32114">
          <cell r="A32114">
            <v>44518.006944444445</v>
          </cell>
          <cell r="E32114">
            <v>0.11912179075750934</v>
          </cell>
        </row>
        <row r="32115">
          <cell r="A32115">
            <v>44518.010416666664</v>
          </cell>
          <cell r="E32115">
            <v>0.11873204340345916</v>
          </cell>
        </row>
        <row r="32116">
          <cell r="A32116">
            <v>44518.013888888891</v>
          </cell>
          <cell r="E32116">
            <v>0.11853881016022287</v>
          </cell>
        </row>
        <row r="32117">
          <cell r="A32117">
            <v>44518.017361111109</v>
          </cell>
          <cell r="E32117">
            <v>0.11834557889217553</v>
          </cell>
        </row>
        <row r="32118">
          <cell r="A32118">
            <v>44518.020833333336</v>
          </cell>
          <cell r="E32118">
            <v>0.11990069763001275</v>
          </cell>
        </row>
        <row r="32119">
          <cell r="A32119">
            <v>44518.024305555555</v>
          </cell>
          <cell r="E32119">
            <v>0.12048347173483806</v>
          </cell>
        </row>
        <row r="32120">
          <cell r="A32120">
            <v>44518.027777777781</v>
          </cell>
          <cell r="E32120">
            <v>0.12106624526819192</v>
          </cell>
        </row>
        <row r="32121">
          <cell r="A32121">
            <v>44518.03125</v>
          </cell>
          <cell r="E32121">
            <v>0.11990067277100619</v>
          </cell>
        </row>
        <row r="32122">
          <cell r="A32122">
            <v>44518.034722222219</v>
          </cell>
          <cell r="E32122">
            <v>0.11951098829957502</v>
          </cell>
        </row>
        <row r="32123">
          <cell r="A32123">
            <v>44518.038194444445</v>
          </cell>
          <cell r="E32123">
            <v>0.11912130633888912</v>
          </cell>
        </row>
        <row r="32124">
          <cell r="A32124">
            <v>44518.041666666664</v>
          </cell>
          <cell r="E32124">
            <v>0.11834199938132044</v>
          </cell>
        </row>
        <row r="32125">
          <cell r="A32125">
            <v>44518.045138888891</v>
          </cell>
          <cell r="E32125">
            <v>0.11834192415935145</v>
          </cell>
        </row>
        <row r="32126">
          <cell r="A32126">
            <v>44518.048611111109</v>
          </cell>
          <cell r="E32126">
            <v>0.11834184893738098</v>
          </cell>
        </row>
        <row r="32127">
          <cell r="A32127">
            <v>44518.052083333336</v>
          </cell>
          <cell r="E32127">
            <v>0.12028655249765514</v>
          </cell>
        </row>
        <row r="32128">
          <cell r="A32128">
            <v>44518.055555555555</v>
          </cell>
          <cell r="E32128">
            <v>0.12009329411433718</v>
          </cell>
        </row>
        <row r="32129">
          <cell r="A32129">
            <v>44518.059027777781</v>
          </cell>
          <cell r="E32129">
            <v>0.11990003827442003</v>
          </cell>
        </row>
        <row r="32130">
          <cell r="A32130">
            <v>44518.0625</v>
          </cell>
          <cell r="E32130">
            <v>0.11815165869033954</v>
          </cell>
        </row>
        <row r="32131">
          <cell r="A32131">
            <v>44518.065972222219</v>
          </cell>
          <cell r="E32131">
            <v>0.11815158864426911</v>
          </cell>
        </row>
        <row r="32132">
          <cell r="A32132">
            <v>44518.069444444445</v>
          </cell>
          <cell r="E32132">
            <v>0.1181515185981957</v>
          </cell>
        </row>
        <row r="32133">
          <cell r="A32133">
            <v>44518.072916666664</v>
          </cell>
          <cell r="E32133">
            <v>0.11776183987506902</v>
          </cell>
        </row>
        <row r="32134">
          <cell r="A32134">
            <v>44518.076388888891</v>
          </cell>
          <cell r="E32134">
            <v>0.11737214663330348</v>
          </cell>
        </row>
        <row r="32135">
          <cell r="A32135">
            <v>44518.079861111109</v>
          </cell>
          <cell r="E32135">
            <v>0.11698245797636875</v>
          </cell>
        </row>
        <row r="32136">
          <cell r="A32136">
            <v>44518.083333333336</v>
          </cell>
          <cell r="E32136">
            <v>0.11756511343882288</v>
          </cell>
        </row>
        <row r="32137">
          <cell r="A32137">
            <v>44518.086805555555</v>
          </cell>
          <cell r="E32137">
            <v>0.11814776628790308</v>
          </cell>
        </row>
        <row r="32138">
          <cell r="A32138">
            <v>44518.090277777781</v>
          </cell>
          <cell r="E32138">
            <v>0.11873041260588099</v>
          </cell>
        </row>
        <row r="32139">
          <cell r="A32139">
            <v>44518.09375</v>
          </cell>
          <cell r="E32139">
            <v>0.11931305239275664</v>
          </cell>
        </row>
        <row r="32140">
          <cell r="A32140">
            <v>44518.097222222219</v>
          </cell>
          <cell r="E32140">
            <v>0.11873021095996424</v>
          </cell>
        </row>
        <row r="32141">
          <cell r="A32141">
            <v>44518.100694444445</v>
          </cell>
          <cell r="E32141">
            <v>0.11814737793596601</v>
          </cell>
        </row>
        <row r="32142">
          <cell r="A32142">
            <v>44518.104166666664</v>
          </cell>
          <cell r="E32142">
            <v>0.11853685546289044</v>
          </cell>
        </row>
        <row r="32143">
          <cell r="A32143">
            <v>44518.107638888891</v>
          </cell>
          <cell r="E32143">
            <v>0.11950907318258842</v>
          </cell>
        </row>
        <row r="32144">
          <cell r="A32144">
            <v>44518.111111111109</v>
          </cell>
          <cell r="E32144">
            <v>0.12048128095821815</v>
          </cell>
        </row>
        <row r="32145">
          <cell r="A32145">
            <v>44518.114583333336</v>
          </cell>
          <cell r="E32145">
            <v>0.1200916107231919</v>
          </cell>
        </row>
        <row r="32146">
          <cell r="A32146">
            <v>44518.118055555555</v>
          </cell>
          <cell r="E32146">
            <v>0.1202846708838237</v>
          </cell>
        </row>
        <row r="32147">
          <cell r="A32147">
            <v>44518.121527777781</v>
          </cell>
          <cell r="E32147">
            <v>0.12047772958335314</v>
          </cell>
        </row>
        <row r="32148">
          <cell r="A32148">
            <v>44518.125</v>
          </cell>
          <cell r="E32148">
            <v>0.12047766346853681</v>
          </cell>
        </row>
        <row r="32149">
          <cell r="A32149">
            <v>44518.128472222219</v>
          </cell>
          <cell r="E32149">
            <v>0.11989490451936907</v>
          </cell>
        </row>
        <row r="32150">
          <cell r="A32150">
            <v>44518.131944444445</v>
          </cell>
          <cell r="E32150">
            <v>0.11931214965213729</v>
          </cell>
        </row>
        <row r="32151">
          <cell r="A32151">
            <v>44518.135416666664</v>
          </cell>
          <cell r="E32151">
            <v>0.11931209251665505</v>
          </cell>
        </row>
        <row r="32152">
          <cell r="A32152">
            <v>44518.138888888891</v>
          </cell>
          <cell r="E32152">
            <v>0.11989473882530283</v>
          </cell>
        </row>
        <row r="32153">
          <cell r="A32153">
            <v>44518.142361111109</v>
          </cell>
          <cell r="E32153">
            <v>0.12047738186839947</v>
          </cell>
        </row>
        <row r="32154">
          <cell r="A32154">
            <v>44518.145833333336</v>
          </cell>
          <cell r="E32154">
            <v>0.12047733289446402</v>
          </cell>
        </row>
        <row r="32155">
          <cell r="A32155">
            <v>44518.149305555555</v>
          </cell>
          <cell r="E32155">
            <v>0.12047729249096457</v>
          </cell>
        </row>
        <row r="32156">
          <cell r="A32156">
            <v>44518.152777777781</v>
          </cell>
          <cell r="E32156">
            <v>0.1204772520874681</v>
          </cell>
        </row>
        <row r="32157">
          <cell r="A32157">
            <v>44518.15625</v>
          </cell>
          <cell r="E32157">
            <v>0.12105989639433301</v>
          </cell>
        </row>
        <row r="32158">
          <cell r="A32158">
            <v>44518.159722222219</v>
          </cell>
          <cell r="E32158">
            <v>0.12105987109097677</v>
          </cell>
        </row>
        <row r="32159">
          <cell r="A32159">
            <v>44518.163194444445</v>
          </cell>
          <cell r="E32159">
            <v>0.12105984578762052</v>
          </cell>
        </row>
        <row r="32160">
          <cell r="A32160">
            <v>44518.166666666664</v>
          </cell>
          <cell r="E32160">
            <v>0.12067358538541074</v>
          </cell>
        </row>
        <row r="32161">
          <cell r="A32161">
            <v>44518.170138888891</v>
          </cell>
          <cell r="E32161">
            <v>0.12145268895512439</v>
          </cell>
        </row>
        <row r="32162">
          <cell r="A32162">
            <v>44518.173611111109</v>
          </cell>
          <cell r="E32162">
            <v>0.12223179034158088</v>
          </cell>
        </row>
        <row r="32163">
          <cell r="A32163">
            <v>44518.177083333336</v>
          </cell>
          <cell r="E32163">
            <v>0.12339712302019129</v>
          </cell>
        </row>
        <row r="32164">
          <cell r="A32164">
            <v>44518.180555555555</v>
          </cell>
          <cell r="E32164">
            <v>0.12223172701974527</v>
          </cell>
        </row>
        <row r="32165">
          <cell r="A32165">
            <v>44518.184027777781</v>
          </cell>
          <cell r="E32165">
            <v>0.12106633542779327</v>
          </cell>
        </row>
        <row r="32166">
          <cell r="A32166">
            <v>44518.1875</v>
          </cell>
          <cell r="E32166">
            <v>0.12028717952809212</v>
          </cell>
        </row>
        <row r="32167">
          <cell r="A32167">
            <v>44518.190972222219</v>
          </cell>
          <cell r="E32167">
            <v>0.12067341081184593</v>
          </cell>
        </row>
        <row r="32168">
          <cell r="A32168">
            <v>44518.194444444445</v>
          </cell>
          <cell r="E32168">
            <v>0.12105964209560272</v>
          </cell>
        </row>
        <row r="32169">
          <cell r="A32169">
            <v>44518.197916666664</v>
          </cell>
          <cell r="E32169">
            <v>0.12105964209560272</v>
          </cell>
        </row>
        <row r="32170">
          <cell r="A32170">
            <v>44518.201388888891</v>
          </cell>
          <cell r="E32170">
            <v>0.12105961679224647</v>
          </cell>
        </row>
        <row r="32171">
          <cell r="A32171">
            <v>44518.204861111109</v>
          </cell>
          <cell r="E32171">
            <v>0.12105959148889023</v>
          </cell>
        </row>
        <row r="32172">
          <cell r="A32172">
            <v>44518.208333333336</v>
          </cell>
          <cell r="E32172">
            <v>0.12009066246872178</v>
          </cell>
        </row>
        <row r="32173">
          <cell r="A32173">
            <v>44518.211805555555</v>
          </cell>
          <cell r="E32173">
            <v>0.11970440940373892</v>
          </cell>
        </row>
        <row r="32174">
          <cell r="A32174">
            <v>44518.215277777781</v>
          </cell>
          <cell r="E32174">
            <v>0.11931815742105595</v>
          </cell>
        </row>
        <row r="32175">
          <cell r="A32175">
            <v>44518.21875</v>
          </cell>
          <cell r="E32175">
            <v>0.12086970580907377</v>
          </cell>
        </row>
        <row r="32176">
          <cell r="A32176">
            <v>44518.222222222219</v>
          </cell>
          <cell r="E32176">
            <v>0.12183859753478218</v>
          </cell>
        </row>
        <row r="32177">
          <cell r="A32177">
            <v>44518.225694444445</v>
          </cell>
          <cell r="E32177">
            <v>0.12280748844596884</v>
          </cell>
        </row>
        <row r="32178">
          <cell r="A32178">
            <v>44518.229166666664</v>
          </cell>
          <cell r="E32178">
            <v>0.12183858169779219</v>
          </cell>
        </row>
        <row r="32179">
          <cell r="A32179">
            <v>44518.232638888891</v>
          </cell>
          <cell r="E32179">
            <v>0.12086970831281849</v>
          </cell>
        </row>
        <row r="32180">
          <cell r="A32180">
            <v>44518.236111111109</v>
          </cell>
          <cell r="E32180">
            <v>0.11990083221277228</v>
          </cell>
        </row>
        <row r="32181">
          <cell r="A32181">
            <v>44518.239583333336</v>
          </cell>
          <cell r="E32181">
            <v>0.11990085589268311</v>
          </cell>
        </row>
        <row r="32182">
          <cell r="A32182">
            <v>44518.243055555555</v>
          </cell>
          <cell r="E32182">
            <v>0.11990085589268311</v>
          </cell>
        </row>
        <row r="32183">
          <cell r="A32183">
            <v>44518.246527777781</v>
          </cell>
          <cell r="E32183">
            <v>0.11990085589268311</v>
          </cell>
        </row>
        <row r="32184">
          <cell r="A32184">
            <v>44518.25</v>
          </cell>
          <cell r="E32184">
            <v>0.11892862383581464</v>
          </cell>
        </row>
        <row r="32185">
          <cell r="A32185">
            <v>44518.253472222219</v>
          </cell>
          <cell r="E32185">
            <v>0.11892862383581464</v>
          </cell>
        </row>
        <row r="32186">
          <cell r="A32186">
            <v>44518.256944444445</v>
          </cell>
          <cell r="E32186">
            <v>0.11892862383581464</v>
          </cell>
        </row>
        <row r="32187">
          <cell r="A32187">
            <v>44518.260416666664</v>
          </cell>
          <cell r="E32187">
            <v>0.11990085589268311</v>
          </cell>
        </row>
        <row r="32188">
          <cell r="A32188">
            <v>44518.263888888891</v>
          </cell>
          <cell r="E32188">
            <v>0.11951130409779712</v>
          </cell>
        </row>
        <row r="32189">
          <cell r="A32189">
            <v>44518.267361111109</v>
          </cell>
          <cell r="E32189">
            <v>0.119121751975423</v>
          </cell>
        </row>
        <row r="32190">
          <cell r="A32190">
            <v>44518.270833333336</v>
          </cell>
          <cell r="E32190">
            <v>0.11814952546905994</v>
          </cell>
        </row>
        <row r="32191">
          <cell r="A32191">
            <v>44518.274305555555</v>
          </cell>
          <cell r="E32191">
            <v>0.1179563833967429</v>
          </cell>
        </row>
        <row r="32192">
          <cell r="A32192">
            <v>44518.277777777781</v>
          </cell>
          <cell r="E32192">
            <v>0.11776324202792036</v>
          </cell>
        </row>
        <row r="32193">
          <cell r="A32193">
            <v>44518.28125</v>
          </cell>
          <cell r="E32193">
            <v>0.11815277223518079</v>
          </cell>
        </row>
        <row r="32194">
          <cell r="A32194">
            <v>44518.284722222219</v>
          </cell>
          <cell r="E32194">
            <v>0.11776322134298643</v>
          </cell>
        </row>
        <row r="32195">
          <cell r="A32195">
            <v>44518.288194444445</v>
          </cell>
          <cell r="E32195">
            <v>0.11737367012330396</v>
          </cell>
        </row>
        <row r="32196">
          <cell r="A32196">
            <v>44518.291666666664</v>
          </cell>
          <cell r="E32196">
            <v>0.11756679018347378</v>
          </cell>
        </row>
        <row r="32197">
          <cell r="A32197">
            <v>44518.295138888891</v>
          </cell>
          <cell r="E32197">
            <v>0.11853901284814919</v>
          </cell>
        </row>
        <row r="32198">
          <cell r="A32198">
            <v>44518.298611111109</v>
          </cell>
          <cell r="E32198">
            <v>0.11951123469550529</v>
          </cell>
        </row>
        <row r="32199">
          <cell r="A32199">
            <v>44518.302083333336</v>
          </cell>
          <cell r="E32199">
            <v>0.11931811398036068</v>
          </cell>
        </row>
        <row r="32200">
          <cell r="A32200">
            <v>44518.305555555555</v>
          </cell>
          <cell r="E32200">
            <v>0.1187354353912734</v>
          </cell>
        </row>
        <row r="32201">
          <cell r="A32201">
            <v>44518.309027777781</v>
          </cell>
          <cell r="E32201">
            <v>0.11815275737365756</v>
          </cell>
        </row>
        <row r="32202">
          <cell r="A32202">
            <v>44518.3125</v>
          </cell>
          <cell r="E32202">
            <v>0.11757007992751317</v>
          </cell>
        </row>
        <row r="32203">
          <cell r="A32203">
            <v>44518.315972222219</v>
          </cell>
          <cell r="E32203">
            <v>0.11757007992751317</v>
          </cell>
        </row>
        <row r="32204">
          <cell r="A32204">
            <v>44518.319444444445</v>
          </cell>
          <cell r="E32204">
            <v>0.11757007992751317</v>
          </cell>
        </row>
        <row r="32205">
          <cell r="A32205">
            <v>44518.322916666664</v>
          </cell>
          <cell r="E32205">
            <v>0.11815274994289594</v>
          </cell>
        </row>
        <row r="32206">
          <cell r="A32206">
            <v>44518.326388888891</v>
          </cell>
          <cell r="E32206">
            <v>0.11931808997366149</v>
          </cell>
        </row>
        <row r="32207">
          <cell r="A32207">
            <v>44518.329861111109</v>
          </cell>
          <cell r="E32207">
            <v>0.12048343000442703</v>
          </cell>
        </row>
        <row r="32208">
          <cell r="A32208">
            <v>44518.333333333336</v>
          </cell>
          <cell r="E32208">
            <v>0.1206765434952395</v>
          </cell>
        </row>
        <row r="32209">
          <cell r="A32209">
            <v>44518.336805555555</v>
          </cell>
          <cell r="E32209">
            <v>0.11970431695528642</v>
          </cell>
        </row>
        <row r="32210">
          <cell r="A32210">
            <v>44518.340277777781</v>
          </cell>
          <cell r="E32210">
            <v>0.11873209041533335</v>
          </cell>
        </row>
        <row r="32211">
          <cell r="A32211">
            <v>44518.34375</v>
          </cell>
          <cell r="E32211">
            <v>0.11814942039995205</v>
          </cell>
        </row>
        <row r="32212">
          <cell r="A32212">
            <v>44518.347222222219</v>
          </cell>
          <cell r="E32212">
            <v>0.11814944162603297</v>
          </cell>
        </row>
        <row r="32213">
          <cell r="A32213">
            <v>44518.350694444445</v>
          </cell>
          <cell r="E32213">
            <v>0.11814946285211686</v>
          </cell>
        </row>
        <row r="32214">
          <cell r="A32214">
            <v>44518.354166666664</v>
          </cell>
          <cell r="E32214">
            <v>0.11737369731111795</v>
          </cell>
        </row>
        <row r="32215">
          <cell r="A32215">
            <v>44518.357638888891</v>
          </cell>
          <cell r="E32215">
            <v>0.11718062274567356</v>
          </cell>
        </row>
        <row r="32216">
          <cell r="A32216">
            <v>44518.361111111109</v>
          </cell>
          <cell r="E32216">
            <v>0.11698754709793373</v>
          </cell>
        </row>
        <row r="32217">
          <cell r="A32217">
            <v>44518.364583333336</v>
          </cell>
          <cell r="E32217">
            <v>0.11698758629387752</v>
          </cell>
        </row>
        <row r="32218">
          <cell r="A32218">
            <v>44518.368055555555</v>
          </cell>
          <cell r="E32218">
            <v>0.11640494649417293</v>
          </cell>
        </row>
        <row r="32219">
          <cell r="A32219">
            <v>44518.371527777781</v>
          </cell>
          <cell r="E32219">
            <v>0.11582230342891719</v>
          </cell>
        </row>
        <row r="32220">
          <cell r="A32220">
            <v>44518.375</v>
          </cell>
          <cell r="E32220">
            <v>0.11601545690873737</v>
          </cell>
        </row>
        <row r="32221">
          <cell r="A32221">
            <v>44518.378472222219</v>
          </cell>
          <cell r="E32221">
            <v>0.11562593376836286</v>
          </cell>
        </row>
        <row r="32222">
          <cell r="A32222">
            <v>44518.381944444445</v>
          </cell>
          <cell r="E32222">
            <v>0.11523640806266466</v>
          </cell>
        </row>
        <row r="32223">
          <cell r="A32223">
            <v>44518.385416666664</v>
          </cell>
          <cell r="E32223">
            <v>0.11407107231793499</v>
          </cell>
        </row>
        <row r="32224">
          <cell r="A32224">
            <v>44518.388888888891</v>
          </cell>
          <cell r="E32224">
            <v>0.11348841369116033</v>
          </cell>
        </row>
        <row r="32225">
          <cell r="A32225">
            <v>44518.392361111109</v>
          </cell>
          <cell r="E32225">
            <v>0.11290575179883751</v>
          </cell>
        </row>
        <row r="32226">
          <cell r="A32226">
            <v>44518.395833333336</v>
          </cell>
          <cell r="E32226">
            <v>0.11465385830120109</v>
          </cell>
        </row>
        <row r="32227">
          <cell r="A32227">
            <v>44518.399305555555</v>
          </cell>
          <cell r="E32227">
            <v>0.1156228490857705</v>
          </cell>
        </row>
        <row r="32228">
          <cell r="A32228">
            <v>44518.402777777781</v>
          </cell>
          <cell r="E32228">
            <v>0.11659184842281982</v>
          </cell>
        </row>
        <row r="32229">
          <cell r="A32229">
            <v>44518.40625</v>
          </cell>
          <cell r="E32229">
            <v>0.11581275442257201</v>
          </cell>
        </row>
        <row r="32230">
          <cell r="A32230">
            <v>44518.409722222219</v>
          </cell>
          <cell r="E32230">
            <v>0.11581282622737499</v>
          </cell>
        </row>
        <row r="32231">
          <cell r="A32231">
            <v>44518.413194444445</v>
          </cell>
          <cell r="E32231">
            <v>0.11581289803218092</v>
          </cell>
        </row>
        <row r="32232">
          <cell r="A32232">
            <v>44518.416666666664</v>
          </cell>
          <cell r="E32232">
            <v>0.1158129698369839</v>
          </cell>
        </row>
        <row r="32233">
          <cell r="A32233">
            <v>44518.420138888891</v>
          </cell>
          <cell r="E32233">
            <v>0.11464763302372073</v>
          </cell>
        </row>
        <row r="32234">
          <cell r="A32234">
            <v>44518.423611111109</v>
          </cell>
          <cell r="E32234">
            <v>0.11348227939286623</v>
          </cell>
        </row>
        <row r="32235">
          <cell r="A32235">
            <v>44518.427083333336</v>
          </cell>
          <cell r="E32235">
            <v>0.11348235502396509</v>
          </cell>
        </row>
        <row r="32236">
          <cell r="A32236">
            <v>44518.430555555555</v>
          </cell>
          <cell r="E32236">
            <v>0.11426164468204188</v>
          </cell>
        </row>
        <row r="32237">
          <cell r="A32237">
            <v>44518.434027777781</v>
          </cell>
          <cell r="E32237">
            <v>0.11504094896792026</v>
          </cell>
        </row>
        <row r="32238">
          <cell r="A32238">
            <v>44518.4375</v>
          </cell>
          <cell r="E32238">
            <v>0.1146547889832755</v>
          </cell>
        </row>
        <row r="32239">
          <cell r="A32239">
            <v>44518.440972222219</v>
          </cell>
          <cell r="E32239">
            <v>0.11504126694676378</v>
          </cell>
        </row>
        <row r="32240">
          <cell r="A32240">
            <v>44518.444444444445</v>
          </cell>
          <cell r="E32240">
            <v>0.11542775806016149</v>
          </cell>
        </row>
        <row r="32241">
          <cell r="A32241">
            <v>44518.447916666664</v>
          </cell>
          <cell r="E32241">
            <v>0.11639703152996422</v>
          </cell>
        </row>
        <row r="32242">
          <cell r="A32242">
            <v>44518.451388888891</v>
          </cell>
          <cell r="E32242">
            <v>0.11581456749388309</v>
          </cell>
        </row>
        <row r="32243">
          <cell r="A32243">
            <v>44518.454861111109</v>
          </cell>
          <cell r="E32243">
            <v>0.11523207570062025</v>
          </cell>
        </row>
        <row r="32244">
          <cell r="A32244">
            <v>44518.458333333336</v>
          </cell>
          <cell r="E32244">
            <v>0.1136804249781574</v>
          </cell>
        </row>
        <row r="32245">
          <cell r="A32245">
            <v>44518.461805555555</v>
          </cell>
          <cell r="E32245">
            <v>0.11232525627313684</v>
          </cell>
        </row>
        <row r="32246">
          <cell r="A32246">
            <v>44518.465277777781</v>
          </cell>
          <cell r="E32246">
            <v>0.11097000535506883</v>
          </cell>
        </row>
        <row r="32247">
          <cell r="A32247">
            <v>44518.46875</v>
          </cell>
          <cell r="E32247">
            <v>0.11058389156794129</v>
          </cell>
        </row>
        <row r="32248">
          <cell r="A32248">
            <v>44518.472222222219</v>
          </cell>
          <cell r="E32248">
            <v>0.11155350445189847</v>
          </cell>
        </row>
        <row r="32249">
          <cell r="A32249">
            <v>44518.475694444445</v>
          </cell>
          <cell r="E32249">
            <v>0.11252320652598936</v>
          </cell>
        </row>
        <row r="32250">
          <cell r="A32250">
            <v>44518.479166666664</v>
          </cell>
          <cell r="E32250">
            <v>0.11387940659772329</v>
          </cell>
        </row>
        <row r="32251">
          <cell r="A32251">
            <v>44518.482638888891</v>
          </cell>
          <cell r="E32251">
            <v>0.11484916627170147</v>
          </cell>
        </row>
        <row r="32252">
          <cell r="A32252">
            <v>44518.486111111109</v>
          </cell>
          <cell r="E32252">
            <v>0.1158189924649593</v>
          </cell>
        </row>
        <row r="32253">
          <cell r="A32253">
            <v>44518.489583333336</v>
          </cell>
          <cell r="E32253">
            <v>0.11659899233982106</v>
          </cell>
        </row>
        <row r="32254">
          <cell r="A32254">
            <v>44518.493055555555</v>
          </cell>
          <cell r="E32254">
            <v>0.11621291379149207</v>
          </cell>
        </row>
        <row r="32255">
          <cell r="A32255">
            <v>44518.496527777781</v>
          </cell>
          <cell r="E32255">
            <v>0.11582681359722113</v>
          </cell>
        </row>
        <row r="32256">
          <cell r="A32256">
            <v>44518.5</v>
          </cell>
          <cell r="E32256">
            <v>0.11563060054923384</v>
          </cell>
        </row>
        <row r="32257">
          <cell r="A32257">
            <v>44518.503472222219</v>
          </cell>
          <cell r="E32257">
            <v>0.11543432687302113</v>
          </cell>
        </row>
        <row r="32258">
          <cell r="A32258">
            <v>44518.506944444445</v>
          </cell>
          <cell r="E32258">
            <v>0.11523804375610307</v>
          </cell>
        </row>
        <row r="32259">
          <cell r="A32259">
            <v>44518.510416666664</v>
          </cell>
          <cell r="E32259">
            <v>0.11523833761815019</v>
          </cell>
        </row>
        <row r="32260">
          <cell r="A32260">
            <v>44518.513888888891</v>
          </cell>
          <cell r="E32260">
            <v>0.11582170848168644</v>
          </cell>
        </row>
        <row r="32261">
          <cell r="A32261">
            <v>44518.517361111109</v>
          </cell>
          <cell r="E32261">
            <v>0.11640510440832769</v>
          </cell>
        </row>
        <row r="32262">
          <cell r="A32262">
            <v>44518.520833333336</v>
          </cell>
          <cell r="E32262">
            <v>0.11679525849166748</v>
          </cell>
        </row>
        <row r="32263">
          <cell r="A32263">
            <v>44518.524305555555</v>
          </cell>
          <cell r="E32263">
            <v>0.11621568256786292</v>
          </cell>
        </row>
        <row r="32264">
          <cell r="A32264">
            <v>44518.527777777781</v>
          </cell>
          <cell r="E32264">
            <v>0.11563608691919647</v>
          </cell>
        </row>
        <row r="32265">
          <cell r="A32265">
            <v>44518.53125</v>
          </cell>
          <cell r="E32265">
            <v>0.11524974831450104</v>
          </cell>
        </row>
        <row r="32266">
          <cell r="A32266">
            <v>44518.534722222219</v>
          </cell>
          <cell r="E32266">
            <v>0.1158331535092444</v>
          </cell>
        </row>
        <row r="32267">
          <cell r="A32267">
            <v>44518.538194444445</v>
          </cell>
          <cell r="E32267">
            <v>0.11641658074645499</v>
          </cell>
        </row>
        <row r="32268">
          <cell r="A32268">
            <v>44518.541666666664</v>
          </cell>
          <cell r="E32268">
            <v>0.11641683429784058</v>
          </cell>
        </row>
        <row r="32269">
          <cell r="A32269">
            <v>44518.545138888891</v>
          </cell>
          <cell r="E32269">
            <v>0.11641728505585941</v>
          </cell>
        </row>
        <row r="32270">
          <cell r="A32270">
            <v>44518.548611111109</v>
          </cell>
          <cell r="E32270">
            <v>0.11641773581387825</v>
          </cell>
        </row>
        <row r="32271">
          <cell r="A32271">
            <v>44518.552083333336</v>
          </cell>
          <cell r="E32271">
            <v>0.11739138837989528</v>
          </cell>
        </row>
        <row r="32272">
          <cell r="A32272">
            <v>44518.555555555555</v>
          </cell>
          <cell r="E32272">
            <v>0.11778153223086384</v>
          </cell>
        </row>
        <row r="32273">
          <cell r="A32273">
            <v>44518.559027777781</v>
          </cell>
          <cell r="E32273">
            <v>0.11817168645229129</v>
          </cell>
        </row>
        <row r="32274">
          <cell r="A32274">
            <v>44518.5625</v>
          </cell>
          <cell r="E32274">
            <v>0.11817188818871047</v>
          </cell>
        </row>
        <row r="32275">
          <cell r="A32275">
            <v>44518.565972222219</v>
          </cell>
          <cell r="E32275">
            <v>0.11817217911386232</v>
          </cell>
        </row>
        <row r="32276">
          <cell r="A32276">
            <v>44518.569444444445</v>
          </cell>
          <cell r="E32276">
            <v>0.1181724700390142</v>
          </cell>
        </row>
        <row r="32277">
          <cell r="A32277">
            <v>44518.572916666664</v>
          </cell>
          <cell r="E32277">
            <v>0.11700613830655218</v>
          </cell>
        </row>
        <row r="32278">
          <cell r="A32278">
            <v>44518.576388888891</v>
          </cell>
          <cell r="E32278">
            <v>0.11700615104826621</v>
          </cell>
        </row>
        <row r="32279">
          <cell r="A32279">
            <v>44518.579861111109</v>
          </cell>
          <cell r="E32279">
            <v>0.11700616378998024</v>
          </cell>
        </row>
        <row r="32280">
          <cell r="A32280">
            <v>44518.583333333336</v>
          </cell>
          <cell r="E32280">
            <v>0.11719950309971852</v>
          </cell>
        </row>
        <row r="32281">
          <cell r="A32281">
            <v>44518.586805555555</v>
          </cell>
          <cell r="E32281">
            <v>0.11680955540177644</v>
          </cell>
        </row>
        <row r="32282">
          <cell r="A32282">
            <v>44518.590277777781</v>
          </cell>
          <cell r="E32282">
            <v>0.1164196055205787</v>
          </cell>
        </row>
        <row r="32283">
          <cell r="A32283">
            <v>44518.59375</v>
          </cell>
          <cell r="E32283">
            <v>0.11797626834954678</v>
          </cell>
        </row>
        <row r="32284">
          <cell r="A32284">
            <v>44518.597222222219</v>
          </cell>
          <cell r="E32284">
            <v>0.11894934922415344</v>
          </cell>
        </row>
        <row r="32285">
          <cell r="A32285">
            <v>44518.600694444445</v>
          </cell>
          <cell r="E32285">
            <v>0.11992240244607455</v>
          </cell>
        </row>
        <row r="32286">
          <cell r="A32286">
            <v>44518.604166666664</v>
          </cell>
          <cell r="E32286">
            <v>0.11933886908754739</v>
          </cell>
        </row>
        <row r="32287">
          <cell r="A32287">
            <v>44518.607638888891</v>
          </cell>
          <cell r="E32287">
            <v>0.11933908633533447</v>
          </cell>
        </row>
        <row r="32288">
          <cell r="A32288">
            <v>44518.611111111109</v>
          </cell>
          <cell r="E32288">
            <v>0.11933930358312156</v>
          </cell>
        </row>
        <row r="32289">
          <cell r="A32289">
            <v>44518.614583333336</v>
          </cell>
          <cell r="E32289">
            <v>0.11972617615860992</v>
          </cell>
        </row>
        <row r="32290">
          <cell r="A32290">
            <v>44518.618055555555</v>
          </cell>
          <cell r="E32290">
            <v>0.12011328654552443</v>
          </cell>
        </row>
        <row r="32291">
          <cell r="A32291">
            <v>44518.621527777781</v>
          </cell>
          <cell r="E32291">
            <v>0.12050041749608394</v>
          </cell>
        </row>
        <row r="32292">
          <cell r="A32292">
            <v>44518.625</v>
          </cell>
          <cell r="E32292">
            <v>0.12011419666395681</v>
          </cell>
        </row>
        <row r="32293">
          <cell r="A32293">
            <v>44518.628472222219</v>
          </cell>
          <cell r="E32293">
            <v>0.11914377833484516</v>
          </cell>
        </row>
        <row r="32294">
          <cell r="A32294">
            <v>44518.631944444445</v>
          </cell>
          <cell r="E32294">
            <v>0.11817340439716617</v>
          </cell>
        </row>
        <row r="32295">
          <cell r="A32295">
            <v>44518.635416666664</v>
          </cell>
          <cell r="E32295">
            <v>0.11797639411058619</v>
          </cell>
        </row>
        <row r="32296">
          <cell r="A32296">
            <v>44518.638888888891</v>
          </cell>
          <cell r="E32296">
            <v>0.11777991408466357</v>
          </cell>
        </row>
        <row r="32297">
          <cell r="A32297">
            <v>44518.642361111109</v>
          </cell>
          <cell r="E32297">
            <v>0.11758342918700812</v>
          </cell>
        </row>
        <row r="32298">
          <cell r="A32298">
            <v>44518.645833333336</v>
          </cell>
          <cell r="E32298">
            <v>0.11700026542029324</v>
          </cell>
        </row>
        <row r="32299">
          <cell r="A32299">
            <v>44518.649305555555</v>
          </cell>
          <cell r="E32299">
            <v>0.11700015765710567</v>
          </cell>
        </row>
        <row r="32300">
          <cell r="A32300">
            <v>44518.652777777781</v>
          </cell>
          <cell r="E32300">
            <v>0.11700004989391811</v>
          </cell>
        </row>
        <row r="32301">
          <cell r="A32301">
            <v>44518.65625</v>
          </cell>
          <cell r="E32301">
            <v>0.1181666039749581</v>
          </cell>
        </row>
        <row r="32302">
          <cell r="A32302">
            <v>44518.659722222219</v>
          </cell>
          <cell r="E32302">
            <v>0.11874948633280363</v>
          </cell>
        </row>
        <row r="32303">
          <cell r="A32303">
            <v>44518.663194444445</v>
          </cell>
          <cell r="E32303">
            <v>0.11933233546366634</v>
          </cell>
        </row>
        <row r="32304">
          <cell r="A32304">
            <v>44518.666666666664</v>
          </cell>
          <cell r="E32304">
            <v>0.11816530812262616</v>
          </cell>
        </row>
        <row r="32305">
          <cell r="A32305">
            <v>44518.670138888891</v>
          </cell>
          <cell r="E32305">
            <v>0.11758175151011083</v>
          </cell>
        </row>
        <row r="32306">
          <cell r="A32306">
            <v>44518.673611111109</v>
          </cell>
          <cell r="E32306">
            <v>0.11699821694006271</v>
          </cell>
        </row>
        <row r="32307">
          <cell r="A32307">
            <v>44518.677083333336</v>
          </cell>
          <cell r="E32307">
            <v>0.11641470441248773</v>
          </cell>
        </row>
        <row r="32308">
          <cell r="A32308">
            <v>44518.680555555555</v>
          </cell>
          <cell r="E32308">
            <v>0.11641453260367698</v>
          </cell>
        </row>
        <row r="32309">
          <cell r="A32309">
            <v>44518.684027777781</v>
          </cell>
          <cell r="E32309">
            <v>0.11641436079486921</v>
          </cell>
        </row>
        <row r="32310">
          <cell r="A32310">
            <v>44518.6875</v>
          </cell>
          <cell r="E32310">
            <v>0.11758064020223759</v>
          </cell>
        </row>
        <row r="32311">
          <cell r="A32311">
            <v>44518.690972222219</v>
          </cell>
          <cell r="E32311">
            <v>0.1187468886276925</v>
          </cell>
        </row>
        <row r="32312">
          <cell r="A32312">
            <v>44518.694444444445</v>
          </cell>
          <cell r="E32312">
            <v>0.11991310701007399</v>
          </cell>
        </row>
        <row r="32313">
          <cell r="A32313">
            <v>44518.697916666664</v>
          </cell>
          <cell r="E32313">
            <v>0.12107929534938797</v>
          </cell>
        </row>
        <row r="32314">
          <cell r="A32314">
            <v>44518.701388888891</v>
          </cell>
          <cell r="E32314">
            <v>0.11991264060773267</v>
          </cell>
        </row>
        <row r="32315">
          <cell r="A32315">
            <v>44518.704861111109</v>
          </cell>
          <cell r="E32315">
            <v>0.11874602015436728</v>
          </cell>
        </row>
        <row r="32316">
          <cell r="A32316">
            <v>44518.708333333336</v>
          </cell>
          <cell r="E32316">
            <v>0.11699625662971587</v>
          </cell>
        </row>
        <row r="32317">
          <cell r="A32317">
            <v>44518.711805555555</v>
          </cell>
          <cell r="E32317">
            <v>0.11757910437271935</v>
          </cell>
        </row>
        <row r="32318">
          <cell r="A32318">
            <v>44518.715277777781</v>
          </cell>
          <cell r="E32318">
            <v>0.11816192574639738</v>
          </cell>
        </row>
        <row r="32319">
          <cell r="A32319">
            <v>44518.71875</v>
          </cell>
          <cell r="E32319">
            <v>0.11913459002648144</v>
          </cell>
        </row>
        <row r="32320">
          <cell r="A32320">
            <v>44518.722222222219</v>
          </cell>
          <cell r="E32320">
            <v>0.12010726539357963</v>
          </cell>
        </row>
        <row r="32321">
          <cell r="A32321">
            <v>44518.725694444445</v>
          </cell>
          <cell r="E32321">
            <v>0.12107990302770091</v>
          </cell>
        </row>
        <row r="32322">
          <cell r="A32322">
            <v>44518.729166666664</v>
          </cell>
          <cell r="E32322">
            <v>0.12166265633166523</v>
          </cell>
        </row>
        <row r="32323">
          <cell r="A32323">
            <v>44518.732638888891</v>
          </cell>
          <cell r="E32323">
            <v>0.12049613868414603</v>
          </cell>
        </row>
        <row r="32324">
          <cell r="A32324">
            <v>44518.736111111109</v>
          </cell>
          <cell r="E32324">
            <v>0.11932966234584876</v>
          </cell>
        </row>
        <row r="32325">
          <cell r="A32325">
            <v>44518.739583333336</v>
          </cell>
          <cell r="E32325">
            <v>0.11874630021952783</v>
          </cell>
        </row>
        <row r="32326">
          <cell r="A32326">
            <v>44518.743055555555</v>
          </cell>
          <cell r="E32326">
            <v>0.11991219738597307</v>
          </cell>
        </row>
        <row r="32327">
          <cell r="A32327">
            <v>44518.746527777781</v>
          </cell>
          <cell r="E32327">
            <v>0.12107806026413137</v>
          </cell>
        </row>
        <row r="32328">
          <cell r="A32328">
            <v>44518.75</v>
          </cell>
          <cell r="E32328">
            <v>0.12107779448092422</v>
          </cell>
        </row>
        <row r="32329">
          <cell r="A32329">
            <v>44518.753472222219</v>
          </cell>
          <cell r="E32329">
            <v>0.11991145975675085</v>
          </cell>
        </row>
        <row r="32330">
          <cell r="A32330">
            <v>44518.756944444445</v>
          </cell>
          <cell r="E32330">
            <v>0.11874515817792153</v>
          </cell>
        </row>
        <row r="32331">
          <cell r="A32331">
            <v>44518.760416666664</v>
          </cell>
          <cell r="E32331">
            <v>0.11816191207196747</v>
          </cell>
        </row>
        <row r="32332">
          <cell r="A32332">
            <v>44518.763888888891</v>
          </cell>
          <cell r="E32332">
            <v>0.11874472495171375</v>
          </cell>
        </row>
        <row r="32333">
          <cell r="A32333">
            <v>44518.767361111109</v>
          </cell>
          <cell r="E32333">
            <v>0.1193275223200921</v>
          </cell>
        </row>
        <row r="32334">
          <cell r="A32334">
            <v>44518.770833333336</v>
          </cell>
          <cell r="E32334">
            <v>0.11991030417710255</v>
          </cell>
        </row>
        <row r="32335">
          <cell r="A32335">
            <v>44518.774305555555</v>
          </cell>
          <cell r="E32335">
            <v>0.12049308277089441</v>
          </cell>
        </row>
        <row r="32336">
          <cell r="A32336">
            <v>44518.777777777781</v>
          </cell>
          <cell r="E32336">
            <v>0.12107584666970614</v>
          </cell>
        </row>
        <row r="32337">
          <cell r="A32337">
            <v>44518.78125</v>
          </cell>
          <cell r="E32337">
            <v>0.12126883409578294</v>
          </cell>
        </row>
        <row r="32338">
          <cell r="A32338">
            <v>44518.784722222219</v>
          </cell>
          <cell r="E32338">
            <v>0.12087887577406853</v>
          </cell>
        </row>
        <row r="32339">
          <cell r="A32339">
            <v>44518.788194444445</v>
          </cell>
          <cell r="E32339">
            <v>0.12048892602162828</v>
          </cell>
        </row>
        <row r="32340">
          <cell r="A32340">
            <v>44518.791666666664</v>
          </cell>
          <cell r="E32340">
            <v>0.1199057759702267</v>
          </cell>
        </row>
        <row r="32341">
          <cell r="A32341">
            <v>44518.795138888891</v>
          </cell>
          <cell r="E32341">
            <v>0.12048856599461527</v>
          </cell>
        </row>
        <row r="32342">
          <cell r="A32342">
            <v>44518.798611111109</v>
          </cell>
          <cell r="E32342">
            <v>0.12107134483448825</v>
          </cell>
        </row>
        <row r="32343">
          <cell r="A32343">
            <v>44518.802083333336</v>
          </cell>
          <cell r="E32343">
            <v>0.12165411248985154</v>
          </cell>
        </row>
        <row r="32344">
          <cell r="A32344">
            <v>44518.805555555555</v>
          </cell>
          <cell r="E32344">
            <v>0.12107101962641427</v>
          </cell>
        </row>
        <row r="32345">
          <cell r="A32345">
            <v>44518.809027777781</v>
          </cell>
          <cell r="E32345">
            <v>0.12048793655963337</v>
          </cell>
        </row>
        <row r="32346">
          <cell r="A32346">
            <v>44518.8125</v>
          </cell>
          <cell r="E32346">
            <v>0.1210707159301584</v>
          </cell>
        </row>
        <row r="32347">
          <cell r="A32347">
            <v>44518.815972222219</v>
          </cell>
          <cell r="E32347">
            <v>0.1210705438356149</v>
          </cell>
        </row>
        <row r="32348">
          <cell r="A32348">
            <v>44518.819444444445</v>
          </cell>
          <cell r="E32348">
            <v>0.12107037174106842</v>
          </cell>
        </row>
        <row r="32349">
          <cell r="A32349">
            <v>44518.822916666664</v>
          </cell>
          <cell r="E32349">
            <v>0.12048728998050651</v>
          </cell>
        </row>
        <row r="32350">
          <cell r="A32350">
            <v>44518.826388888891</v>
          </cell>
          <cell r="E32350">
            <v>0.12107003514438484</v>
          </cell>
        </row>
        <row r="32351">
          <cell r="A32351">
            <v>44518.829861111109</v>
          </cell>
          <cell r="E32351">
            <v>0.12165276969522199</v>
          </cell>
        </row>
        <row r="32352">
          <cell r="A32352">
            <v>44518.833333333336</v>
          </cell>
          <cell r="E32352">
            <v>0.12223549363301794</v>
          </cell>
        </row>
        <row r="32353">
          <cell r="A32353">
            <v>44518.836805555555</v>
          </cell>
          <cell r="E32353">
            <v>0.12165246926451727</v>
          </cell>
        </row>
        <row r="32354">
          <cell r="A32354">
            <v>44518.840277777781</v>
          </cell>
          <cell r="E32354">
            <v>0.12106945305989444</v>
          </cell>
        </row>
        <row r="32355">
          <cell r="A32355">
            <v>44518.84375</v>
          </cell>
          <cell r="E32355">
            <v>0.12048644501914947</v>
          </cell>
        </row>
        <row r="32356">
          <cell r="A32356">
            <v>44518.847222222219</v>
          </cell>
          <cell r="E32356">
            <v>0.12106917846786311</v>
          </cell>
        </row>
        <row r="32357">
          <cell r="A32357">
            <v>44518.850694444445</v>
          </cell>
          <cell r="E32357">
            <v>0.12165190236483966</v>
          </cell>
        </row>
        <row r="32358">
          <cell r="A32358">
            <v>44518.854166666664</v>
          </cell>
          <cell r="E32358">
            <v>0.12281748388311337</v>
          </cell>
        </row>
        <row r="32359">
          <cell r="A32359">
            <v>44518.857638888891</v>
          </cell>
          <cell r="E32359">
            <v>0.12281731734000384</v>
          </cell>
        </row>
        <row r="32360">
          <cell r="A32360">
            <v>44518.861111111109</v>
          </cell>
          <cell r="E32360">
            <v>0.12281715079689726</v>
          </cell>
        </row>
        <row r="32361">
          <cell r="A32361">
            <v>44518.864583333336</v>
          </cell>
          <cell r="E32361">
            <v>0.12223413177573658</v>
          </cell>
        </row>
        <row r="32362">
          <cell r="A32362">
            <v>44518.868055555555</v>
          </cell>
          <cell r="E32362">
            <v>0.12223400111287167</v>
          </cell>
        </row>
        <row r="32363">
          <cell r="A32363">
            <v>44518.871527777781</v>
          </cell>
          <cell r="E32363">
            <v>0.12223387045000673</v>
          </cell>
        </row>
        <row r="32364">
          <cell r="A32364">
            <v>44518.875</v>
          </cell>
          <cell r="E32364">
            <v>0.12223373978714182</v>
          </cell>
        </row>
        <row r="32365">
          <cell r="A32365">
            <v>44518.878472222219</v>
          </cell>
          <cell r="E32365">
            <v>0.12223362394171519</v>
          </cell>
        </row>
        <row r="32366">
          <cell r="A32366">
            <v>44518.881944444445</v>
          </cell>
          <cell r="E32366">
            <v>0.12223350809628855</v>
          </cell>
        </row>
        <row r="32367">
          <cell r="A32367">
            <v>44518.885416666664</v>
          </cell>
          <cell r="E32367">
            <v>0.12262305578217672</v>
          </cell>
        </row>
        <row r="32368">
          <cell r="A32368">
            <v>44518.888888888891</v>
          </cell>
          <cell r="E32368">
            <v>0.12242979398915835</v>
          </cell>
        </row>
        <row r="32369">
          <cell r="A32369">
            <v>44518.892361111109</v>
          </cell>
          <cell r="E32369">
            <v>0.12223653409015964</v>
          </cell>
        </row>
        <row r="32370">
          <cell r="A32370">
            <v>44518.895833333336</v>
          </cell>
          <cell r="E32370">
            <v>0.12126396048463255</v>
          </cell>
        </row>
        <row r="32371">
          <cell r="A32371">
            <v>44518.899305555555</v>
          </cell>
          <cell r="E32371">
            <v>0.12087421880891078</v>
          </cell>
        </row>
        <row r="32372">
          <cell r="A32372">
            <v>44518.902777777781</v>
          </cell>
          <cell r="E32372">
            <v>0.12048448079014126</v>
          </cell>
        </row>
        <row r="32373">
          <cell r="A32373">
            <v>44518.90625</v>
          </cell>
          <cell r="E32373">
            <v>0.12048439874316892</v>
          </cell>
        </row>
        <row r="32374">
          <cell r="A32374">
            <v>44518.909722222219</v>
          </cell>
          <cell r="E32374">
            <v>0.12048435833197359</v>
          </cell>
        </row>
        <row r="32375">
          <cell r="A32375">
            <v>44518.913194444445</v>
          </cell>
          <cell r="E32375">
            <v>0.12048431792077825</v>
          </cell>
        </row>
        <row r="32376">
          <cell r="A32376">
            <v>44518.916666666664</v>
          </cell>
          <cell r="E32376">
            <v>0.1204842775095829</v>
          </cell>
        </row>
        <row r="32377">
          <cell r="A32377">
            <v>44518.920138888891</v>
          </cell>
          <cell r="E32377">
            <v>0.12048424444587763</v>
          </cell>
        </row>
        <row r="32378">
          <cell r="A32378">
            <v>44518.923611111109</v>
          </cell>
          <cell r="E32378">
            <v>0.12048421138217236</v>
          </cell>
        </row>
        <row r="32379">
          <cell r="A32379">
            <v>44518.927083333336</v>
          </cell>
          <cell r="E32379">
            <v>0.12145663166494046</v>
          </cell>
        </row>
        <row r="32380">
          <cell r="A32380">
            <v>44518.930555555555</v>
          </cell>
          <cell r="E32380">
            <v>0.12242904010495557</v>
          </cell>
        </row>
        <row r="32381">
          <cell r="A32381">
            <v>44518.934027777781</v>
          </cell>
          <cell r="E32381">
            <v>0.12340144404970629</v>
          </cell>
        </row>
        <row r="32382">
          <cell r="A32382">
            <v>44518.9375</v>
          </cell>
          <cell r="E32382">
            <v>0.122818594992785</v>
          </cell>
        </row>
        <row r="32383">
          <cell r="A32383">
            <v>44518.940972222219</v>
          </cell>
          <cell r="E32383">
            <v>0.12165293370316307</v>
          </cell>
        </row>
        <row r="32384">
          <cell r="A32384">
            <v>44518.944444444445</v>
          </cell>
          <cell r="E32384">
            <v>0.12048727959775364</v>
          </cell>
        </row>
        <row r="32385">
          <cell r="A32385">
            <v>44518.947916666664</v>
          </cell>
          <cell r="E32385">
            <v>0.12048722570589669</v>
          </cell>
        </row>
        <row r="32386">
          <cell r="A32386">
            <v>44518.951388888891</v>
          </cell>
          <cell r="E32386">
            <v>0.12048718528700399</v>
          </cell>
        </row>
        <row r="32387">
          <cell r="A32387">
            <v>44518.954861111109</v>
          </cell>
          <cell r="E32387">
            <v>0.12048714486811128</v>
          </cell>
        </row>
        <row r="32388">
          <cell r="A32388">
            <v>44518.958333333336</v>
          </cell>
          <cell r="E32388">
            <v>0.11932151950211765</v>
          </cell>
        </row>
        <row r="32389">
          <cell r="A32389">
            <v>44518.961805555555</v>
          </cell>
          <cell r="E32389">
            <v>0.11932148863636155</v>
          </cell>
        </row>
        <row r="32390">
          <cell r="A32390">
            <v>44518.965277777781</v>
          </cell>
          <cell r="E32390">
            <v>0.11932145777060545</v>
          </cell>
        </row>
        <row r="32391">
          <cell r="A32391">
            <v>44518.96875</v>
          </cell>
          <cell r="E32391">
            <v>0.1204870052392092</v>
          </cell>
        </row>
        <row r="32392">
          <cell r="A32392">
            <v>44518.972222222219</v>
          </cell>
          <cell r="E32392">
            <v>0.12048694889772241</v>
          </cell>
        </row>
        <row r="32393">
          <cell r="A32393">
            <v>44518.975694444445</v>
          </cell>
          <cell r="E32393">
            <v>0.1204868925562356</v>
          </cell>
        </row>
        <row r="32394">
          <cell r="A32394">
            <v>44518.979166666664</v>
          </cell>
          <cell r="E32394">
            <v>0.11990405268064458</v>
          </cell>
        </row>
        <row r="32395">
          <cell r="A32395">
            <v>44518.982638888891</v>
          </cell>
          <cell r="E32395">
            <v>0.11990399703285413</v>
          </cell>
        </row>
        <row r="32396">
          <cell r="A32396">
            <v>44518.986111111109</v>
          </cell>
          <cell r="E32396">
            <v>0.11990394138506369</v>
          </cell>
        </row>
        <row r="32397">
          <cell r="A32397">
            <v>44518.989583333336</v>
          </cell>
          <cell r="E32397">
            <v>0.12048666351584358</v>
          </cell>
        </row>
        <row r="32398">
          <cell r="A32398">
            <v>44518.993055555555</v>
          </cell>
          <cell r="E32398">
            <v>0.12106936915325769</v>
          </cell>
        </row>
        <row r="32399">
          <cell r="A32399">
            <v>44518.996527777781</v>
          </cell>
          <cell r="E32399">
            <v>0.12165207013726144</v>
          </cell>
        </row>
        <row r="32400">
          <cell r="A32400">
            <v>44519</v>
          </cell>
          <cell r="E32400">
            <v>0.12165199566940002</v>
          </cell>
        </row>
        <row r="32401">
          <cell r="A32401">
            <v>44519.003472222219</v>
          </cell>
          <cell r="E32401">
            <v>0.1210692084176991</v>
          </cell>
        </row>
        <row r="32402">
          <cell r="A32402">
            <v>44519.006944444445</v>
          </cell>
          <cell r="E32402">
            <v>0.12048642222730228</v>
          </cell>
        </row>
        <row r="32403">
          <cell r="A32403">
            <v>44519.010416666664</v>
          </cell>
          <cell r="E32403">
            <v>0.11990363709820959</v>
          </cell>
        </row>
        <row r="32404">
          <cell r="A32404">
            <v>44519.013888888891</v>
          </cell>
          <cell r="E32404">
            <v>0.11990361341829875</v>
          </cell>
        </row>
        <row r="32405">
          <cell r="A32405">
            <v>44519.017361111109</v>
          </cell>
          <cell r="E32405">
            <v>0.11990358973838794</v>
          </cell>
        </row>
        <row r="32406">
          <cell r="A32406">
            <v>44519.020833333336</v>
          </cell>
          <cell r="E32406">
            <v>0.12029318726195277</v>
          </cell>
        </row>
        <row r="32407">
          <cell r="A32407">
            <v>44519.024305555555</v>
          </cell>
          <cell r="E32407">
            <v>0.12029313881050403</v>
          </cell>
        </row>
        <row r="32408">
          <cell r="A32408">
            <v>44519.027777777781</v>
          </cell>
          <cell r="E32408">
            <v>0.12029309035905381</v>
          </cell>
        </row>
        <row r="32409">
          <cell r="A32409">
            <v>44519.03125</v>
          </cell>
          <cell r="E32409">
            <v>0.12048618583802218</v>
          </cell>
        </row>
        <row r="32410">
          <cell r="A32410">
            <v>44519.034722222219</v>
          </cell>
          <cell r="E32410">
            <v>0.12048613684542199</v>
          </cell>
        </row>
        <row r="32411">
          <cell r="A32411">
            <v>44519.038194444445</v>
          </cell>
          <cell r="E32411">
            <v>0.12048608785282773</v>
          </cell>
        </row>
        <row r="32412">
          <cell r="A32412">
            <v>44519.041666666664</v>
          </cell>
          <cell r="E32412">
            <v>0.1199032818995472</v>
          </cell>
        </row>
        <row r="32413">
          <cell r="A32413">
            <v>44519.045138888891</v>
          </cell>
          <cell r="E32413">
            <v>0.11873773160041037</v>
          </cell>
        </row>
        <row r="32414">
          <cell r="A32414">
            <v>44519.048611111109</v>
          </cell>
          <cell r="E32414">
            <v>0.11757218668943439</v>
          </cell>
        </row>
        <row r="32415">
          <cell r="A32415">
            <v>44519.052083333336</v>
          </cell>
          <cell r="E32415">
            <v>0.11737568202143112</v>
          </cell>
        </row>
        <row r="32416">
          <cell r="A32416">
            <v>44519.055555555555</v>
          </cell>
          <cell r="E32416">
            <v>0.11776193603832066</v>
          </cell>
        </row>
        <row r="32417">
          <cell r="A32417">
            <v>44519.059027777781</v>
          </cell>
          <cell r="E32417">
            <v>0.11814818859410935</v>
          </cell>
        </row>
        <row r="32418">
          <cell r="A32418">
            <v>44519.0625</v>
          </cell>
          <cell r="E32418">
            <v>0.11814815994519447</v>
          </cell>
        </row>
        <row r="32419">
          <cell r="A32419">
            <v>44519.065972222219</v>
          </cell>
          <cell r="E32419">
            <v>0.11931361689132264</v>
          </cell>
        </row>
        <row r="32420">
          <cell r="A32420">
            <v>44519.069444444445</v>
          </cell>
          <cell r="E32420">
            <v>0.12047906779617823</v>
          </cell>
        </row>
        <row r="32421">
          <cell r="A32421">
            <v>44519.072916666664</v>
          </cell>
          <cell r="E32421">
            <v>0.12164451265976717</v>
          </cell>
        </row>
        <row r="32422">
          <cell r="A32422">
            <v>44519.076388888891</v>
          </cell>
          <cell r="E32422">
            <v>0.12164449568193207</v>
          </cell>
        </row>
        <row r="32423">
          <cell r="A32423">
            <v>44519.079861111109</v>
          </cell>
          <cell r="E32423">
            <v>0.12164447870409993</v>
          </cell>
        </row>
        <row r="32424">
          <cell r="A32424">
            <v>44519.083333333336</v>
          </cell>
          <cell r="E32424">
            <v>0.12203406737405588</v>
          </cell>
        </row>
        <row r="32425">
          <cell r="A32425">
            <v>44519.086805555555</v>
          </cell>
          <cell r="E32425">
            <v>0.12242364581047284</v>
          </cell>
        </row>
        <row r="32426">
          <cell r="A32426">
            <v>44519.090277777781</v>
          </cell>
          <cell r="E32426">
            <v>0.12281322315526567</v>
          </cell>
        </row>
        <row r="32427">
          <cell r="A32427">
            <v>44519.09375</v>
          </cell>
          <cell r="E32427">
            <v>0.12164771331583946</v>
          </cell>
        </row>
        <row r="32428">
          <cell r="A32428">
            <v>44519.097222222219</v>
          </cell>
          <cell r="E32428">
            <v>0.11989945112832535</v>
          </cell>
        </row>
        <row r="32429">
          <cell r="A32429">
            <v>44519.100694444445</v>
          </cell>
          <cell r="E32429">
            <v>0.11815119702304736</v>
          </cell>
        </row>
        <row r="32430">
          <cell r="A32430">
            <v>44519.104166666664</v>
          </cell>
          <cell r="E32430">
            <v>0.11756842500001238</v>
          </cell>
        </row>
        <row r="32431">
          <cell r="A32431">
            <v>44519.107638888891</v>
          </cell>
          <cell r="E32431">
            <v>0.11873389128514733</v>
          </cell>
        </row>
        <row r="32432">
          <cell r="A32432">
            <v>44519.111111111109</v>
          </cell>
          <cell r="E32432">
            <v>0.11989935642734234</v>
          </cell>
        </row>
        <row r="32433">
          <cell r="A32433">
            <v>44519.114583333336</v>
          </cell>
          <cell r="E32433">
            <v>0.12048208428379965</v>
          </cell>
        </row>
        <row r="32434">
          <cell r="A32434">
            <v>44519.118055555555</v>
          </cell>
          <cell r="E32434">
            <v>0.12048205979216611</v>
          </cell>
        </row>
        <row r="32435">
          <cell r="A32435">
            <v>44519.121527777781</v>
          </cell>
          <cell r="E32435">
            <v>0.12048203530053259</v>
          </cell>
        </row>
        <row r="32436">
          <cell r="A32436">
            <v>44519.125</v>
          </cell>
          <cell r="E32436">
            <v>0.12048201080889905</v>
          </cell>
        </row>
        <row r="32437">
          <cell r="A32437">
            <v>44519.128472222219</v>
          </cell>
          <cell r="E32437">
            <v>0.12048199488933725</v>
          </cell>
        </row>
        <row r="32438">
          <cell r="A32438">
            <v>44519.131944444445</v>
          </cell>
          <cell r="E32438">
            <v>0.12048197896977544</v>
          </cell>
        </row>
        <row r="32439">
          <cell r="A32439">
            <v>44519.135416666664</v>
          </cell>
          <cell r="E32439">
            <v>0.12048196305021365</v>
          </cell>
        </row>
        <row r="32440">
          <cell r="A32440">
            <v>44519.138888888891</v>
          </cell>
          <cell r="E32440">
            <v>0.12009234107070307</v>
          </cell>
        </row>
        <row r="32441">
          <cell r="A32441">
            <v>44519.142361111109</v>
          </cell>
          <cell r="E32441">
            <v>0.11970272018281959</v>
          </cell>
        </row>
        <row r="32442">
          <cell r="A32442">
            <v>44519.145833333336</v>
          </cell>
          <cell r="E32442">
            <v>0.1202854264353221</v>
          </cell>
        </row>
        <row r="32443">
          <cell r="A32443">
            <v>44519.149305555555</v>
          </cell>
          <cell r="E32443">
            <v>0.12106460151220706</v>
          </cell>
        </row>
        <row r="32444">
          <cell r="A32444">
            <v>44519.152777777781</v>
          </cell>
          <cell r="E32444">
            <v>0.12184377506081409</v>
          </cell>
        </row>
        <row r="32445">
          <cell r="A32445">
            <v>44519.15625</v>
          </cell>
          <cell r="E32445">
            <v>0.12126102864296412</v>
          </cell>
        </row>
        <row r="32446">
          <cell r="A32446">
            <v>44519.159722222219</v>
          </cell>
          <cell r="E32446">
            <v>0.12087140084424142</v>
          </cell>
        </row>
        <row r="32447">
          <cell r="A32447">
            <v>44519.163194444445</v>
          </cell>
          <cell r="E32447">
            <v>0.12048177446463393</v>
          </cell>
        </row>
        <row r="32448">
          <cell r="A32448">
            <v>44519.166666666664</v>
          </cell>
          <cell r="E32448">
            <v>0.12087133574687899</v>
          </cell>
        </row>
        <row r="32449">
          <cell r="A32449">
            <v>44519.170138888891</v>
          </cell>
          <cell r="E32449">
            <v>0.12028859403795375</v>
          </cell>
        </row>
        <row r="32450">
          <cell r="A32450">
            <v>44519.173611111109</v>
          </cell>
          <cell r="E32450">
            <v>0.11970585347197141</v>
          </cell>
        </row>
        <row r="32451">
          <cell r="A32451">
            <v>44519.177083333336</v>
          </cell>
          <cell r="E32451">
            <v>0.11873352207377176</v>
          </cell>
        </row>
        <row r="32452">
          <cell r="A32452">
            <v>44519.180555555555</v>
          </cell>
          <cell r="E32452">
            <v>0.11931624511354262</v>
          </cell>
        </row>
        <row r="32453">
          <cell r="A32453">
            <v>44519.184027777781</v>
          </cell>
          <cell r="E32453">
            <v>0.11989896815331053</v>
          </cell>
        </row>
        <row r="32454">
          <cell r="A32454">
            <v>44519.1875</v>
          </cell>
          <cell r="E32454">
            <v>0.12106441423285076</v>
          </cell>
        </row>
        <row r="32455">
          <cell r="A32455">
            <v>44519.190972222219</v>
          </cell>
          <cell r="E32455">
            <v>0.12164712943529742</v>
          </cell>
        </row>
        <row r="32456">
          <cell r="A32456">
            <v>44519.194444444445</v>
          </cell>
          <cell r="E32456">
            <v>0.12222984414791138</v>
          </cell>
        </row>
        <row r="32457">
          <cell r="A32457">
            <v>44519.197916666664</v>
          </cell>
          <cell r="E32457">
            <v>0.1228125583706927</v>
          </cell>
        </row>
        <row r="32458">
          <cell r="A32458">
            <v>44519.201388888891</v>
          </cell>
          <cell r="E32458">
            <v>0.12281252506206961</v>
          </cell>
        </row>
        <row r="32459">
          <cell r="A32459">
            <v>44519.204861111109</v>
          </cell>
          <cell r="E32459">
            <v>0.12281249175344948</v>
          </cell>
        </row>
        <row r="32460">
          <cell r="A32460">
            <v>44519.208333333336</v>
          </cell>
          <cell r="E32460">
            <v>0.12164701971277768</v>
          </cell>
        </row>
        <row r="32461">
          <cell r="A32461">
            <v>44519.211805555555</v>
          </cell>
          <cell r="E32461">
            <v>0.12048157363324041</v>
          </cell>
        </row>
        <row r="32462">
          <cell r="A32462">
            <v>44519.215277777781</v>
          </cell>
          <cell r="E32462">
            <v>0.11931612853336551</v>
          </cell>
        </row>
        <row r="32463">
          <cell r="A32463">
            <v>44519.21875</v>
          </cell>
          <cell r="E32463">
            <v>0.11873340304443425</v>
          </cell>
        </row>
        <row r="32464">
          <cell r="A32464">
            <v>44519.222222222219</v>
          </cell>
          <cell r="E32464">
            <v>0.11873338100196407</v>
          </cell>
        </row>
        <row r="32465">
          <cell r="A32465">
            <v>44519.225694444445</v>
          </cell>
          <cell r="E32465">
            <v>0.11873335895949388</v>
          </cell>
        </row>
        <row r="32466">
          <cell r="A32466">
            <v>44519.229166666664</v>
          </cell>
          <cell r="E32466">
            <v>0.1187333369170237</v>
          </cell>
        </row>
        <row r="32467">
          <cell r="A32467">
            <v>44519.232638888891</v>
          </cell>
          <cell r="E32467">
            <v>0.11815064196099263</v>
          </cell>
        </row>
        <row r="32468">
          <cell r="A32468">
            <v>44519.236111111109</v>
          </cell>
          <cell r="E32468">
            <v>0.11756794537218895</v>
          </cell>
        </row>
        <row r="32469">
          <cell r="A32469">
            <v>44519.239583333336</v>
          </cell>
          <cell r="E32469">
            <v>0.11698524715060674</v>
          </cell>
        </row>
        <row r="32470">
          <cell r="A32470">
            <v>44519.243055555555</v>
          </cell>
          <cell r="E32470">
            <v>0.11756802292902849</v>
          </cell>
        </row>
        <row r="32471">
          <cell r="A32471">
            <v>44519.246527777781</v>
          </cell>
          <cell r="E32471">
            <v>0.11815080327921887</v>
          </cell>
        </row>
        <row r="32472">
          <cell r="A32472">
            <v>44519.25</v>
          </cell>
          <cell r="E32472">
            <v>0.11873358820118379</v>
          </cell>
        </row>
        <row r="32473">
          <cell r="A32473">
            <v>44519.253472222219</v>
          </cell>
          <cell r="E32473">
            <v>0.11873364000098872</v>
          </cell>
        </row>
        <row r="32474">
          <cell r="A32474">
            <v>44519.256944444445</v>
          </cell>
          <cell r="E32474">
            <v>0.11873369180079366</v>
          </cell>
        </row>
        <row r="32475">
          <cell r="A32475">
            <v>44519.260416666664</v>
          </cell>
          <cell r="E32475">
            <v>0.11873374360059859</v>
          </cell>
        </row>
        <row r="32476">
          <cell r="A32476">
            <v>44519.263888888891</v>
          </cell>
          <cell r="E32476">
            <v>0.11815104101134173</v>
          </cell>
        </row>
        <row r="32477">
          <cell r="A32477">
            <v>44519.267361111109</v>
          </cell>
          <cell r="E32477">
            <v>0.11756833621784082</v>
          </cell>
        </row>
        <row r="32478">
          <cell r="A32478">
            <v>44519.270833333336</v>
          </cell>
          <cell r="E32478">
            <v>0.11698562922008993</v>
          </cell>
        </row>
        <row r="32479">
          <cell r="A32479">
            <v>44519.274305555555</v>
          </cell>
          <cell r="E32479">
            <v>0.11815108346350653</v>
          </cell>
        </row>
        <row r="32480">
          <cell r="A32480">
            <v>44519.277777777781</v>
          </cell>
          <cell r="E32480">
            <v>0.11931653542103735</v>
          </cell>
        </row>
        <row r="32481">
          <cell r="A32481">
            <v>44519.28125</v>
          </cell>
          <cell r="E32481">
            <v>0.12106471792910514</v>
          </cell>
        </row>
        <row r="32482">
          <cell r="A32482">
            <v>44519.284722222219</v>
          </cell>
          <cell r="E32482">
            <v>0.12106469262108531</v>
          </cell>
        </row>
        <row r="32483">
          <cell r="A32483">
            <v>44519.288194444445</v>
          </cell>
          <cell r="E32483">
            <v>0.12106466731306251</v>
          </cell>
        </row>
        <row r="32484">
          <cell r="A32484">
            <v>44519.291666666664</v>
          </cell>
          <cell r="E32484">
            <v>0.12048191161778322</v>
          </cell>
        </row>
        <row r="32485">
          <cell r="A32485">
            <v>44519.295138888891</v>
          </cell>
          <cell r="E32485">
            <v>0.12106462555482732</v>
          </cell>
        </row>
        <row r="32486">
          <cell r="A32486">
            <v>44519.298611111109</v>
          </cell>
          <cell r="E32486">
            <v>0.12164733843057027</v>
          </cell>
        </row>
        <row r="32487">
          <cell r="A32487">
            <v>44519.302083333336</v>
          </cell>
          <cell r="E32487">
            <v>0.12164732144970286</v>
          </cell>
        </row>
        <row r="32488">
          <cell r="A32488">
            <v>44519.305555555555</v>
          </cell>
          <cell r="E32488">
            <v>0.12106457620418574</v>
          </cell>
        </row>
        <row r="32489">
          <cell r="A32489">
            <v>44519.309027777781</v>
          </cell>
          <cell r="E32489">
            <v>0.12048183201997274</v>
          </cell>
        </row>
        <row r="32490">
          <cell r="A32490">
            <v>44519.3125</v>
          </cell>
          <cell r="E32490">
            <v>0.12106454330375802</v>
          </cell>
        </row>
        <row r="32491">
          <cell r="A32491">
            <v>44519.315972222219</v>
          </cell>
          <cell r="E32491">
            <v>0.12222995191109895</v>
          </cell>
        </row>
        <row r="32492">
          <cell r="A32492">
            <v>44519.319444444445</v>
          </cell>
          <cell r="E32492">
            <v>0.12339535496699999</v>
          </cell>
        </row>
        <row r="32493">
          <cell r="A32493">
            <v>44519.322916666664</v>
          </cell>
          <cell r="E32493">
            <v>0.12339530639192828</v>
          </cell>
        </row>
        <row r="32494">
          <cell r="A32494">
            <v>44519.326388888891</v>
          </cell>
          <cell r="E32494">
            <v>0.12222981181895363</v>
          </cell>
        </row>
        <row r="32495">
          <cell r="A32495">
            <v>44519.329861111109</v>
          </cell>
          <cell r="E32495">
            <v>0.121064323123974</v>
          </cell>
        </row>
        <row r="32496">
          <cell r="A32496">
            <v>44519.333333333336</v>
          </cell>
          <cell r="E32496">
            <v>0.12048155893825879</v>
          </cell>
        </row>
        <row r="32497">
          <cell r="A32497">
            <v>44519.336805555555</v>
          </cell>
          <cell r="E32497">
            <v>0.12106424340370685</v>
          </cell>
        </row>
        <row r="32498">
          <cell r="A32498">
            <v>44519.340277777781</v>
          </cell>
          <cell r="E32498">
            <v>0.1216469256649049</v>
          </cell>
        </row>
        <row r="32499">
          <cell r="A32499">
            <v>44519.34375</v>
          </cell>
          <cell r="E32499">
            <v>0.12164689039695409</v>
          </cell>
        </row>
        <row r="32500">
          <cell r="A32500">
            <v>44519.347222222219</v>
          </cell>
          <cell r="E32500">
            <v>0.12106420923787806</v>
          </cell>
        </row>
        <row r="32501">
          <cell r="A32501">
            <v>44519.350694444445</v>
          </cell>
          <cell r="E32501">
            <v>0.12048152587455502</v>
          </cell>
        </row>
        <row r="32502">
          <cell r="A32502">
            <v>44519.354166666664</v>
          </cell>
          <cell r="E32502">
            <v>0.12048155893826029</v>
          </cell>
        </row>
        <row r="32503">
          <cell r="A32503">
            <v>44519.357638888891</v>
          </cell>
          <cell r="E32503">
            <v>0.120481685070173</v>
          </cell>
        </row>
        <row r="32504">
          <cell r="A32504">
            <v>44519.361111111109</v>
          </cell>
          <cell r="E32504">
            <v>0.12048181120208572</v>
          </cell>
        </row>
        <row r="32505">
          <cell r="A32505">
            <v>44519.364583333336</v>
          </cell>
          <cell r="E32505">
            <v>0.11950960862894545</v>
          </cell>
        </row>
        <row r="32506">
          <cell r="A32506">
            <v>44519.368055555555</v>
          </cell>
          <cell r="E32506">
            <v>0.11892700345317833</v>
          </cell>
        </row>
        <row r="32507">
          <cell r="A32507">
            <v>44519.371527777781</v>
          </cell>
          <cell r="E32507">
            <v>0.11834438905223221</v>
          </cell>
        </row>
        <row r="32508">
          <cell r="A32508">
            <v>44519.375</v>
          </cell>
          <cell r="E32508">
            <v>0.11815137213822716</v>
          </cell>
        </row>
        <row r="32509">
          <cell r="A32509">
            <v>44519.378472222219</v>
          </cell>
          <cell r="E32509">
            <v>0.11815153133384662</v>
          </cell>
        </row>
        <row r="32510">
          <cell r="A32510">
            <v>44519.381944444445</v>
          </cell>
          <cell r="E32510">
            <v>0.11815169052946314</v>
          </cell>
        </row>
        <row r="32511">
          <cell r="A32511">
            <v>44519.385416666664</v>
          </cell>
          <cell r="E32511">
            <v>0.11873461317604585</v>
          </cell>
        </row>
        <row r="32512">
          <cell r="A32512">
            <v>44519.388888888891</v>
          </cell>
          <cell r="E32512">
            <v>0.11873484462198278</v>
          </cell>
        </row>
        <row r="32513">
          <cell r="A32513">
            <v>44519.392361111109</v>
          </cell>
          <cell r="E32513">
            <v>0.11873507606791969</v>
          </cell>
        </row>
        <row r="32514">
          <cell r="A32514">
            <v>44519.395833333336</v>
          </cell>
          <cell r="E32514">
            <v>0.11834567132779908</v>
          </cell>
        </row>
        <row r="32515">
          <cell r="A32515">
            <v>44519.399305555555</v>
          </cell>
          <cell r="E32515">
            <v>0.11756663361352518</v>
          </cell>
        </row>
        <row r="32516">
          <cell r="A32516">
            <v>44519.402777777781</v>
          </cell>
          <cell r="E32516">
            <v>0.11678757079182663</v>
          </cell>
        </row>
        <row r="32517">
          <cell r="A32517">
            <v>44519.40625</v>
          </cell>
          <cell r="E32517">
            <v>0.11678779289595477</v>
          </cell>
        </row>
        <row r="32518">
          <cell r="A32518">
            <v>44519.409722222219</v>
          </cell>
          <cell r="E32518">
            <v>0.11717765047658135</v>
          </cell>
        </row>
        <row r="32519">
          <cell r="A32519">
            <v>44519.413194444445</v>
          </cell>
          <cell r="E32519">
            <v>0.11756751919180579</v>
          </cell>
        </row>
        <row r="32520">
          <cell r="A32520">
            <v>44519.416666666664</v>
          </cell>
          <cell r="E32520">
            <v>0.11717805560458763</v>
          </cell>
        </row>
        <row r="32521">
          <cell r="A32521">
            <v>44519.420138888891</v>
          </cell>
          <cell r="E32521">
            <v>0.11678864075432216</v>
          </cell>
        </row>
        <row r="32522">
          <cell r="A32522">
            <v>44519.423611111109</v>
          </cell>
          <cell r="E32522">
            <v>0.11639921138541486</v>
          </cell>
        </row>
        <row r="32523">
          <cell r="A32523">
            <v>44519.427083333336</v>
          </cell>
          <cell r="E32523">
            <v>0.11678915449082725</v>
          </cell>
        </row>
        <row r="32524">
          <cell r="A32524">
            <v>44519.430555555555</v>
          </cell>
          <cell r="E32524">
            <v>0.11717912303744729</v>
          </cell>
        </row>
        <row r="32525">
          <cell r="A32525">
            <v>44519.434027777781</v>
          </cell>
          <cell r="E32525">
            <v>0.11756910670310411</v>
          </cell>
        </row>
        <row r="32526">
          <cell r="A32526">
            <v>44519.4375</v>
          </cell>
          <cell r="E32526">
            <v>0.11659676432892058</v>
          </cell>
        </row>
        <row r="32527">
          <cell r="A32527">
            <v>44519.440972222219</v>
          </cell>
          <cell r="E32527">
            <v>0.11601408335061761</v>
          </cell>
        </row>
        <row r="32528">
          <cell r="A32528">
            <v>44519.444444444445</v>
          </cell>
          <cell r="E32528">
            <v>0.11543138196261706</v>
          </cell>
        </row>
        <row r="32529">
          <cell r="A32529">
            <v>44519.447916666664</v>
          </cell>
          <cell r="E32529">
            <v>0.11640427565466917</v>
          </cell>
        </row>
        <row r="32530">
          <cell r="A32530">
            <v>44519.451388888891</v>
          </cell>
          <cell r="E32530">
            <v>0.11659773551315925</v>
          </cell>
        </row>
        <row r="32531">
          <cell r="A32531">
            <v>44519.454861111109</v>
          </cell>
          <cell r="E32531">
            <v>0.11679120267715669</v>
          </cell>
        </row>
        <row r="32532">
          <cell r="A32532">
            <v>44519.458333333336</v>
          </cell>
          <cell r="E32532">
            <v>0.11640170465960011</v>
          </cell>
        </row>
        <row r="32533">
          <cell r="A32533">
            <v>44519.461805555555</v>
          </cell>
          <cell r="E32533">
            <v>0.11640201713995527</v>
          </cell>
        </row>
        <row r="32534">
          <cell r="A32534">
            <v>44519.465277777781</v>
          </cell>
          <cell r="E32534">
            <v>0.11640232962031044</v>
          </cell>
        </row>
        <row r="32535">
          <cell r="A32535">
            <v>44519.46875</v>
          </cell>
          <cell r="E32535">
            <v>0.11640264210066562</v>
          </cell>
        </row>
        <row r="32536">
          <cell r="A32536">
            <v>44519.472222222219</v>
          </cell>
          <cell r="E32536">
            <v>0.1152370559341146</v>
          </cell>
        </row>
        <row r="32537">
          <cell r="A32537">
            <v>44519.475694444445</v>
          </cell>
          <cell r="E32537">
            <v>0.11407138584289933</v>
          </cell>
        </row>
        <row r="32538">
          <cell r="A32538">
            <v>44519.479166666664</v>
          </cell>
          <cell r="E32538">
            <v>0.11387853613024561</v>
          </cell>
        </row>
        <row r="32539">
          <cell r="A32539">
            <v>44519.482638888891</v>
          </cell>
          <cell r="E32539">
            <v>0.11485172252577247</v>
          </cell>
        </row>
        <row r="32540">
          <cell r="A32540">
            <v>44519.486111111109</v>
          </cell>
          <cell r="E32540">
            <v>0.11582495523614759</v>
          </cell>
        </row>
        <row r="32541">
          <cell r="A32541">
            <v>44519.489583333336</v>
          </cell>
          <cell r="E32541">
            <v>0.11582526048587279</v>
          </cell>
        </row>
        <row r="32542">
          <cell r="A32542">
            <v>44519.493055555555</v>
          </cell>
          <cell r="E32542">
            <v>0.11582555316649164</v>
          </cell>
        </row>
        <row r="32543">
          <cell r="A32543">
            <v>44519.496527777781</v>
          </cell>
          <cell r="E32543">
            <v>0.11582584584711049</v>
          </cell>
        </row>
        <row r="32544">
          <cell r="A32544">
            <v>44519.5</v>
          </cell>
          <cell r="E32544">
            <v>0.11679917891486673</v>
          </cell>
        </row>
        <row r="32545">
          <cell r="A32545">
            <v>44519.503472222219</v>
          </cell>
          <cell r="E32545">
            <v>0.11660609805390774</v>
          </cell>
        </row>
        <row r="32546">
          <cell r="A32546">
            <v>44519.506944444445</v>
          </cell>
          <cell r="E32546">
            <v>0.11641301167323433</v>
          </cell>
        </row>
        <row r="32547">
          <cell r="A32547">
            <v>44519.510416666664</v>
          </cell>
          <cell r="E32547">
            <v>0.11524683770234684</v>
          </cell>
        </row>
        <row r="32548">
          <cell r="A32548">
            <v>44519.513888888891</v>
          </cell>
          <cell r="E32548">
            <v>0.11466382068133772</v>
          </cell>
        </row>
        <row r="32549">
          <cell r="A32549">
            <v>44519.517361111109</v>
          </cell>
          <cell r="E32549">
            <v>0.11408078708765361</v>
          </cell>
        </row>
        <row r="32550">
          <cell r="A32550">
            <v>44519.520833333336</v>
          </cell>
          <cell r="E32550">
            <v>0.11505073546267355</v>
          </cell>
        </row>
        <row r="32551">
          <cell r="A32551">
            <v>44519.524305555555</v>
          </cell>
          <cell r="E32551">
            <v>0.11602072415418635</v>
          </cell>
        </row>
        <row r="32552">
          <cell r="A32552">
            <v>44519.527777777781</v>
          </cell>
          <cell r="E32552">
            <v>0.11699074230423598</v>
          </cell>
        </row>
        <row r="32553">
          <cell r="A32553">
            <v>44519.53125</v>
          </cell>
          <cell r="E32553">
            <v>0.1164077206102217</v>
          </cell>
        </row>
        <row r="32554">
          <cell r="A32554">
            <v>44519.534722222219</v>
          </cell>
          <cell r="E32554">
            <v>0.11582469286887322</v>
          </cell>
        </row>
        <row r="32555">
          <cell r="A32555">
            <v>44519.538194444445</v>
          </cell>
          <cell r="E32555">
            <v>0.11524164635060569</v>
          </cell>
        </row>
        <row r="32556">
          <cell r="A32556">
            <v>44519.541666666664</v>
          </cell>
          <cell r="E32556">
            <v>0.11563179594054861</v>
          </cell>
        </row>
        <row r="32557">
          <cell r="A32557">
            <v>44519.545138888891</v>
          </cell>
          <cell r="E32557">
            <v>0.11505217269330699</v>
          </cell>
        </row>
        <row r="32558">
          <cell r="A32558">
            <v>44519.548611111109</v>
          </cell>
          <cell r="E32558">
            <v>0.11447251998053391</v>
          </cell>
        </row>
        <row r="32559">
          <cell r="A32559">
            <v>44519.552083333336</v>
          </cell>
          <cell r="E32559">
            <v>0.11408616234094091</v>
          </cell>
        </row>
        <row r="32560">
          <cell r="A32560">
            <v>44519.555555555555</v>
          </cell>
          <cell r="E32560">
            <v>0.11525287025509741</v>
          </cell>
        </row>
        <row r="32561">
          <cell r="A32561">
            <v>44519.559027777781</v>
          </cell>
          <cell r="E32561">
            <v>0.11641959612978517</v>
          </cell>
        </row>
        <row r="32562">
          <cell r="A32562">
            <v>44519.5625</v>
          </cell>
          <cell r="E32562">
            <v>0.11641969942849781</v>
          </cell>
        </row>
        <row r="32563">
          <cell r="A32563">
            <v>44519.565972222219</v>
          </cell>
          <cell r="E32563">
            <v>0.11641990320868549</v>
          </cell>
        </row>
        <row r="32564">
          <cell r="A32564">
            <v>44519.569444444445</v>
          </cell>
          <cell r="E32564">
            <v>0.11642010698887317</v>
          </cell>
        </row>
        <row r="32565">
          <cell r="A32565">
            <v>44519.572916666664</v>
          </cell>
          <cell r="E32565">
            <v>0.11642031076906087</v>
          </cell>
        </row>
        <row r="32566">
          <cell r="A32566">
            <v>44519.576388888891</v>
          </cell>
          <cell r="E32566">
            <v>0.11583699356996072</v>
          </cell>
        </row>
        <row r="32567">
          <cell r="A32567">
            <v>44519.579861111109</v>
          </cell>
          <cell r="E32567">
            <v>0.11525367367677793</v>
          </cell>
        </row>
        <row r="32568">
          <cell r="A32568">
            <v>44519.583333333336</v>
          </cell>
          <cell r="E32568">
            <v>0.11525370197231204</v>
          </cell>
        </row>
        <row r="32569">
          <cell r="A32569">
            <v>44519.586805555555</v>
          </cell>
          <cell r="E32569">
            <v>0.11525373626993062</v>
          </cell>
        </row>
        <row r="32570">
          <cell r="A32570">
            <v>44519.590277777781</v>
          </cell>
          <cell r="E32570">
            <v>0.11525377056754624</v>
          </cell>
        </row>
        <row r="32571">
          <cell r="A32571">
            <v>44519.59375</v>
          </cell>
          <cell r="E32571">
            <v>0.11506046409199164</v>
          </cell>
        </row>
        <row r="32572">
          <cell r="A32572">
            <v>44519.597222222219</v>
          </cell>
          <cell r="E32572">
            <v>0.11428368305439286</v>
          </cell>
        </row>
        <row r="32573">
          <cell r="A32573">
            <v>44519.600694444445</v>
          </cell>
          <cell r="E32573">
            <v>0.11350691364728624</v>
          </cell>
        </row>
        <row r="32574">
          <cell r="A32574">
            <v>44519.604166666664</v>
          </cell>
          <cell r="E32574">
            <v>0.11350683497922631</v>
          </cell>
        </row>
        <row r="32575">
          <cell r="A32575">
            <v>44519.607638888891</v>
          </cell>
          <cell r="E32575">
            <v>0.11467354239048644</v>
          </cell>
        </row>
        <row r="32576">
          <cell r="A32576">
            <v>44519.611111111109</v>
          </cell>
          <cell r="E32576">
            <v>0.11584025421024211</v>
          </cell>
        </row>
        <row r="32577">
          <cell r="A32577">
            <v>44519.614583333336</v>
          </cell>
          <cell r="E32577">
            <v>0.11622695352211669</v>
          </cell>
        </row>
        <row r="32578">
          <cell r="A32578">
            <v>44519.618055555555</v>
          </cell>
          <cell r="E32578">
            <v>0.11661377146586605</v>
          </cell>
        </row>
        <row r="32579">
          <cell r="A32579">
            <v>44519.621527777781</v>
          </cell>
          <cell r="E32579">
            <v>0.11700059752684251</v>
          </cell>
        </row>
        <row r="32580">
          <cell r="A32580">
            <v>44519.625</v>
          </cell>
          <cell r="E32580">
            <v>0.11661405724824138</v>
          </cell>
        </row>
        <row r="32581">
          <cell r="A32581">
            <v>44519.628472222219</v>
          </cell>
          <cell r="E32581">
            <v>0.11622728672029456</v>
          </cell>
        </row>
        <row r="32582">
          <cell r="A32582">
            <v>44519.631944444445</v>
          </cell>
          <cell r="E32582">
            <v>0.115840521062684</v>
          </cell>
        </row>
        <row r="32583">
          <cell r="A32583">
            <v>44519.635416666664</v>
          </cell>
          <cell r="E32583">
            <v>0.11622712012120563</v>
          </cell>
        </row>
        <row r="32584">
          <cell r="A32584">
            <v>44519.638888888891</v>
          </cell>
          <cell r="E32584">
            <v>0.11661381242800652</v>
          </cell>
        </row>
        <row r="32585">
          <cell r="A32585">
            <v>44519.642361111109</v>
          </cell>
          <cell r="E32585">
            <v>0.11700050543830041</v>
          </cell>
        </row>
        <row r="32586">
          <cell r="A32586">
            <v>44519.645833333336</v>
          </cell>
          <cell r="E32586">
            <v>0.11700051817394985</v>
          </cell>
        </row>
        <row r="32587">
          <cell r="A32587">
            <v>44519.649305555555</v>
          </cell>
          <cell r="E32587">
            <v>0.11758385268816988</v>
          </cell>
        </row>
        <row r="32588">
          <cell r="A32588">
            <v>44519.652777777781</v>
          </cell>
          <cell r="E32588">
            <v>0.11816718556961434</v>
          </cell>
        </row>
        <row r="32589">
          <cell r="A32589">
            <v>44519.65625</v>
          </cell>
          <cell r="E32589">
            <v>0.11875051681828322</v>
          </cell>
        </row>
        <row r="32590">
          <cell r="A32590">
            <v>44519.659722222219</v>
          </cell>
          <cell r="E32590">
            <v>0.11875021924493576</v>
          </cell>
        </row>
        <row r="32591">
          <cell r="A32591">
            <v>44519.663194444445</v>
          </cell>
          <cell r="E32591">
            <v>0.11874992167158828</v>
          </cell>
        </row>
        <row r="32592">
          <cell r="A32592">
            <v>44519.666666666664</v>
          </cell>
          <cell r="E32592">
            <v>0.1187496240982408</v>
          </cell>
        </row>
        <row r="32593">
          <cell r="A32593">
            <v>44519.670138888891</v>
          </cell>
          <cell r="E32593">
            <v>0.11874937060983369</v>
          </cell>
        </row>
        <row r="32594">
          <cell r="A32594">
            <v>44519.673611111109</v>
          </cell>
          <cell r="E32594">
            <v>0.11874911712142658</v>
          </cell>
        </row>
        <row r="32595">
          <cell r="A32595">
            <v>44519.677083333336</v>
          </cell>
          <cell r="E32595">
            <v>0.11836222486446299</v>
          </cell>
        </row>
        <row r="32596">
          <cell r="A32596">
            <v>44519.680555555555</v>
          </cell>
          <cell r="E32596">
            <v>0.1173921175849271</v>
          </cell>
        </row>
        <row r="32597">
          <cell r="A32597">
            <v>44519.684027777781</v>
          </cell>
          <cell r="E32597">
            <v>0.11642203419802936</v>
          </cell>
        </row>
        <row r="32598">
          <cell r="A32598">
            <v>44519.6875</v>
          </cell>
          <cell r="E32598">
            <v>0.11583859918600654</v>
          </cell>
        </row>
        <row r="32599">
          <cell r="A32599">
            <v>44519.690972222219</v>
          </cell>
          <cell r="E32599">
            <v>0.11642181815616366</v>
          </cell>
        </row>
        <row r="32600">
          <cell r="A32600">
            <v>44519.694444444445</v>
          </cell>
          <cell r="E32600">
            <v>0.11700503271782674</v>
          </cell>
        </row>
        <row r="32601">
          <cell r="A32601">
            <v>44519.697916666664</v>
          </cell>
          <cell r="E32601">
            <v>0.11758824287099577</v>
          </cell>
        </row>
        <row r="32602">
          <cell r="A32602">
            <v>44519.701388888891</v>
          </cell>
          <cell r="E32602">
            <v>0.11758810402162741</v>
          </cell>
        </row>
        <row r="32603">
          <cell r="A32603">
            <v>44519.704861111109</v>
          </cell>
          <cell r="E32603">
            <v>0.11758796517225903</v>
          </cell>
        </row>
        <row r="32604">
          <cell r="A32604">
            <v>44519.708333333336</v>
          </cell>
          <cell r="E32604">
            <v>0.11797443538239591</v>
          </cell>
        </row>
        <row r="32605">
          <cell r="A32605">
            <v>44519.711805555555</v>
          </cell>
          <cell r="E32605">
            <v>0.11836081115256061</v>
          </cell>
        </row>
        <row r="32606">
          <cell r="A32606">
            <v>44519.715277777781</v>
          </cell>
          <cell r="E32606">
            <v>0.11874717517980342</v>
          </cell>
        </row>
        <row r="32607">
          <cell r="A32607">
            <v>44519.71875</v>
          </cell>
          <cell r="E32607">
            <v>0.11836034457387952</v>
          </cell>
        </row>
        <row r="32608">
          <cell r="A32608">
            <v>44519.722222222219</v>
          </cell>
          <cell r="E32608">
            <v>0.11739030162266875</v>
          </cell>
        </row>
        <row r="32609">
          <cell r="A32609">
            <v>44519.725694444445</v>
          </cell>
          <cell r="E32609">
            <v>0.11642028989479195</v>
          </cell>
        </row>
        <row r="32610">
          <cell r="A32610">
            <v>44519.729166666664</v>
          </cell>
          <cell r="E32610">
            <v>0.11622345494124917</v>
          </cell>
        </row>
        <row r="32611">
          <cell r="A32611">
            <v>44519.732638888891</v>
          </cell>
          <cell r="E32611">
            <v>0.11719303760672914</v>
          </cell>
        </row>
        <row r="32612">
          <cell r="A32612">
            <v>44519.736111111109</v>
          </cell>
          <cell r="E32612">
            <v>0.11816259542929558</v>
          </cell>
        </row>
        <row r="32613">
          <cell r="A32613">
            <v>44519.739583333336</v>
          </cell>
          <cell r="E32613">
            <v>0.11777584328966721</v>
          </cell>
        </row>
        <row r="32614">
          <cell r="A32614">
            <v>44519.743055555555</v>
          </cell>
          <cell r="E32614">
            <v>0.11680597113587787</v>
          </cell>
        </row>
        <row r="32615">
          <cell r="A32615">
            <v>44519.746527777781</v>
          </cell>
          <cell r="E32615">
            <v>0.11583611934513241</v>
          </cell>
        </row>
        <row r="32616">
          <cell r="A32616">
            <v>44519.75</v>
          </cell>
          <cell r="E32616">
            <v>0.11583598457117186</v>
          </cell>
        </row>
        <row r="32617">
          <cell r="A32617">
            <v>44519.753472222219</v>
          </cell>
          <cell r="E32617">
            <v>0.11583583452282911</v>
          </cell>
        </row>
        <row r="32618">
          <cell r="A32618">
            <v>44519.756944444445</v>
          </cell>
          <cell r="E32618">
            <v>0.11583568447448638</v>
          </cell>
        </row>
        <row r="32619">
          <cell r="A32619">
            <v>44519.760416666664</v>
          </cell>
          <cell r="E32619">
            <v>0.11622206661550957</v>
          </cell>
        </row>
        <row r="32620">
          <cell r="A32620">
            <v>44519.763888888891</v>
          </cell>
          <cell r="E32620">
            <v>0.11777460426212513</v>
          </cell>
        </row>
        <row r="32621">
          <cell r="A32621">
            <v>44519.767361111109</v>
          </cell>
          <cell r="E32621">
            <v>0.11932708821281829</v>
          </cell>
        </row>
        <row r="32622">
          <cell r="A32622">
            <v>44519.770833333336</v>
          </cell>
          <cell r="E32622">
            <v>0.1201064941879606</v>
          </cell>
        </row>
        <row r="32623">
          <cell r="A32623">
            <v>44519.774305555555</v>
          </cell>
          <cell r="E32623">
            <v>0.11971975263665004</v>
          </cell>
        </row>
        <row r="32624">
          <cell r="A32624">
            <v>44519.777777777781</v>
          </cell>
          <cell r="E32624">
            <v>0.11933302169184659</v>
          </cell>
        </row>
        <row r="32625">
          <cell r="A32625">
            <v>44519.78125</v>
          </cell>
          <cell r="E32625">
            <v>0.11874972137447956</v>
          </cell>
        </row>
        <row r="32626">
          <cell r="A32626">
            <v>44519.784722222219</v>
          </cell>
          <cell r="E32626">
            <v>0.11758340560403002</v>
          </cell>
        </row>
        <row r="32627">
          <cell r="A32627">
            <v>44519.788194444445</v>
          </cell>
          <cell r="E32627">
            <v>0.11641711595799256</v>
          </cell>
        </row>
        <row r="32628">
          <cell r="A32628">
            <v>44519.791666666664</v>
          </cell>
          <cell r="E32628">
            <v>0.11641696566799754</v>
          </cell>
        </row>
        <row r="32629">
          <cell r="A32629">
            <v>44519.795138888891</v>
          </cell>
          <cell r="E32629">
            <v>0.1175829461759744</v>
          </cell>
        </row>
        <row r="32630">
          <cell r="A32630">
            <v>44519.798611111109</v>
          </cell>
          <cell r="E32630">
            <v>0.11874890545786589</v>
          </cell>
        </row>
        <row r="32631">
          <cell r="A32631">
            <v>44519.802083333336</v>
          </cell>
          <cell r="E32631">
            <v>0.1193318028174201</v>
          </cell>
        </row>
        <row r="32632">
          <cell r="A32632">
            <v>44519.805555555555</v>
          </cell>
          <cell r="E32632">
            <v>0.11874868052950252</v>
          </cell>
        </row>
        <row r="32633">
          <cell r="A32633">
            <v>44519.809027777781</v>
          </cell>
          <cell r="E32633">
            <v>0.11816556428285456</v>
          </cell>
        </row>
        <row r="32634">
          <cell r="A32634">
            <v>44519.8125</v>
          </cell>
          <cell r="E32634">
            <v>0.11641639080877229</v>
          </cell>
        </row>
        <row r="32635">
          <cell r="A32635">
            <v>44519.815972222219</v>
          </cell>
          <cell r="E32635">
            <v>0.1152502906601001</v>
          </cell>
        </row>
        <row r="32636">
          <cell r="A32636">
            <v>44519.819444444445</v>
          </cell>
          <cell r="E32636">
            <v>0.11408419753236287</v>
          </cell>
        </row>
        <row r="32637">
          <cell r="A32637">
            <v>44519.822916666664</v>
          </cell>
          <cell r="E32637">
            <v>0.11408416416286206</v>
          </cell>
        </row>
        <row r="32638">
          <cell r="A32638">
            <v>44519.826388888891</v>
          </cell>
          <cell r="E32638">
            <v>0.11466713580227524</v>
          </cell>
        </row>
        <row r="32639">
          <cell r="A32639">
            <v>44519.829861111109</v>
          </cell>
          <cell r="E32639">
            <v>0.11525010197189026</v>
          </cell>
        </row>
        <row r="32640">
          <cell r="A32640">
            <v>44519.833333333336</v>
          </cell>
          <cell r="E32640">
            <v>0.11641608083566213</v>
          </cell>
        </row>
        <row r="32641">
          <cell r="A32641">
            <v>44519.836805555555</v>
          </cell>
          <cell r="E32641">
            <v>0.11699904705262615</v>
          </cell>
        </row>
        <row r="32642">
          <cell r="A32642">
            <v>44519.840277777781</v>
          </cell>
          <cell r="E32642">
            <v>0.1175820089427379</v>
          </cell>
        </row>
        <row r="32643">
          <cell r="A32643">
            <v>44519.84375</v>
          </cell>
          <cell r="E32643">
            <v>0.11758195483232228</v>
          </cell>
        </row>
        <row r="32644">
          <cell r="A32644">
            <v>44519.847222222219</v>
          </cell>
          <cell r="E32644">
            <v>0.11816489536735938</v>
          </cell>
        </row>
        <row r="32645">
          <cell r="A32645">
            <v>44519.850694444445</v>
          </cell>
          <cell r="E32645">
            <v>0.1187478304326013</v>
          </cell>
        </row>
        <row r="32646">
          <cell r="A32646">
            <v>44519.854166666664</v>
          </cell>
          <cell r="E32646">
            <v>0.11835797709695349</v>
          </cell>
        </row>
        <row r="32647">
          <cell r="A32647">
            <v>44519.857638888891</v>
          </cell>
          <cell r="E32647">
            <v>0.11680209792538715</v>
          </cell>
        </row>
        <row r="32648">
          <cell r="A32648">
            <v>44519.861111111109</v>
          </cell>
          <cell r="E32648">
            <v>0.1152462396682719</v>
          </cell>
        </row>
        <row r="32649">
          <cell r="A32649">
            <v>44519.864583333336</v>
          </cell>
          <cell r="E32649">
            <v>0.11563592895639101</v>
          </cell>
        </row>
        <row r="32650">
          <cell r="A32650">
            <v>44519.868055555555</v>
          </cell>
          <cell r="E32650">
            <v>0.11660863510130717</v>
          </cell>
        </row>
        <row r="32651">
          <cell r="A32651">
            <v>44519.871527777781</v>
          </cell>
          <cell r="E32651">
            <v>0.11758133307301832</v>
          </cell>
        </row>
        <row r="32652">
          <cell r="A32652">
            <v>44519.875</v>
          </cell>
          <cell r="E32652">
            <v>0.11699828745044334</v>
          </cell>
        </row>
        <row r="32653">
          <cell r="A32653">
            <v>44519.878472222219</v>
          </cell>
          <cell r="E32653">
            <v>0.11641525893726</v>
          </cell>
        </row>
        <row r="32654">
          <cell r="A32654">
            <v>44519.881944444445</v>
          </cell>
          <cell r="E32654">
            <v>0.11583223426109629</v>
          </cell>
        </row>
        <row r="32655">
          <cell r="A32655">
            <v>44519.885416666664</v>
          </cell>
          <cell r="E32655">
            <v>0.11583219203192198</v>
          </cell>
        </row>
        <row r="32656">
          <cell r="A32656">
            <v>44519.888888888891</v>
          </cell>
          <cell r="E32656">
            <v>0.11641515185563664</v>
          </cell>
        </row>
        <row r="32657">
          <cell r="A32657">
            <v>44519.892361111109</v>
          </cell>
          <cell r="E32657">
            <v>0.1169981100465787</v>
          </cell>
        </row>
        <row r="32658">
          <cell r="A32658">
            <v>44519.895833333336</v>
          </cell>
          <cell r="E32658">
            <v>0.11719130540009165</v>
          </cell>
        </row>
        <row r="32659">
          <cell r="A32659">
            <v>44519.899305555555</v>
          </cell>
          <cell r="E32659">
            <v>0.11621847825624412</v>
          </cell>
        </row>
        <row r="32660">
          <cell r="A32660">
            <v>44519.902777777781</v>
          </cell>
          <cell r="E32660">
            <v>0.11524566432574507</v>
          </cell>
        </row>
        <row r="32661">
          <cell r="A32661">
            <v>44519.90625</v>
          </cell>
          <cell r="E32661">
            <v>0.11466261687166537</v>
          </cell>
        </row>
        <row r="32662">
          <cell r="A32662">
            <v>44519.909722222219</v>
          </cell>
          <cell r="E32662">
            <v>0.11466255725832958</v>
          </cell>
        </row>
        <row r="32663">
          <cell r="A32663">
            <v>44519.913194444445</v>
          </cell>
          <cell r="E32663">
            <v>0.11466249764499378</v>
          </cell>
        </row>
        <row r="32664">
          <cell r="A32664">
            <v>44519.916666666664</v>
          </cell>
          <cell r="E32664">
            <v>0.11505218531806312</v>
          </cell>
        </row>
        <row r="32665">
          <cell r="A32665">
            <v>44519.920138888891</v>
          </cell>
          <cell r="E32665">
            <v>0.11544188904434712</v>
          </cell>
        </row>
        <row r="32666">
          <cell r="A32666">
            <v>44519.923611111109</v>
          </cell>
          <cell r="E32666">
            <v>0.11583159004156485</v>
          </cell>
        </row>
        <row r="32667">
          <cell r="A32667">
            <v>44519.927083333336</v>
          </cell>
          <cell r="E32667">
            <v>0.11583154511691134</v>
          </cell>
        </row>
        <row r="32668">
          <cell r="A32668">
            <v>44519.930555555555</v>
          </cell>
          <cell r="E32668">
            <v>0.11583147952691721</v>
          </cell>
        </row>
        <row r="32669">
          <cell r="A32669">
            <v>44519.934027777781</v>
          </cell>
          <cell r="E32669">
            <v>0.11583141393692306</v>
          </cell>
        </row>
        <row r="32670">
          <cell r="A32670">
            <v>44519.9375</v>
          </cell>
          <cell r="E32670">
            <v>0.11583134834692893</v>
          </cell>
        </row>
        <row r="32671">
          <cell r="A32671">
            <v>44519.940972222219</v>
          </cell>
          <cell r="E32671">
            <v>0.11583131240720612</v>
          </cell>
        </row>
        <row r="32672">
          <cell r="A32672">
            <v>44519.944444444445</v>
          </cell>
          <cell r="E32672">
            <v>0.1158312764674833</v>
          </cell>
        </row>
        <row r="32673">
          <cell r="A32673">
            <v>44519.947916666664</v>
          </cell>
          <cell r="E32673">
            <v>0.11699711129222479</v>
          </cell>
        </row>
        <row r="32674">
          <cell r="A32674">
            <v>44519.951388888891</v>
          </cell>
          <cell r="E32674">
            <v>0.11757998541738265</v>
          </cell>
        </row>
        <row r="32675">
          <cell r="A32675">
            <v>44519.954861111109</v>
          </cell>
          <cell r="E32675">
            <v>0.11816285464421381</v>
          </cell>
        </row>
        <row r="32676">
          <cell r="A32676">
            <v>44519.958333333336</v>
          </cell>
          <cell r="E32676">
            <v>0.11757986290323409</v>
          </cell>
        </row>
        <row r="32677">
          <cell r="A32677">
            <v>44519.961805555555</v>
          </cell>
          <cell r="E32677">
            <v>0.11816273041705042</v>
          </cell>
        </row>
        <row r="32678">
          <cell r="A32678">
            <v>44519.965277777781</v>
          </cell>
          <cell r="E32678">
            <v>0.11874559327745639</v>
          </cell>
        </row>
        <row r="32679">
          <cell r="A32679">
            <v>44519.96875</v>
          </cell>
          <cell r="E32679">
            <v>0.11874553042982693</v>
          </cell>
        </row>
        <row r="32680">
          <cell r="A32680">
            <v>44519.972222222219</v>
          </cell>
          <cell r="E32680">
            <v>0.11757963421015677</v>
          </cell>
        </row>
        <row r="32681">
          <cell r="A32681">
            <v>44519.975694444445</v>
          </cell>
          <cell r="E32681">
            <v>0.11641374664420009</v>
          </cell>
        </row>
        <row r="32682">
          <cell r="A32682">
            <v>44519.979166666664</v>
          </cell>
          <cell r="E32682">
            <v>0.11641369686063827</v>
          </cell>
        </row>
        <row r="32683">
          <cell r="A32683">
            <v>44519.982638888891</v>
          </cell>
          <cell r="E32683">
            <v>0.11641367149920334</v>
          </cell>
        </row>
        <row r="32684">
          <cell r="A32684">
            <v>44519.986111111109</v>
          </cell>
          <cell r="E32684">
            <v>0.11641364613776545</v>
          </cell>
        </row>
        <row r="32685">
          <cell r="A32685">
            <v>44519.989583333336</v>
          </cell>
          <cell r="E32685">
            <v>0.11583070951835592</v>
          </cell>
        </row>
        <row r="32686">
          <cell r="A32686">
            <v>44519.993055555555</v>
          </cell>
          <cell r="E32686">
            <v>0.1158306493193202</v>
          </cell>
        </row>
        <row r="32687">
          <cell r="A32687">
            <v>44519.996527777781</v>
          </cell>
          <cell r="E32687">
            <v>0.11583058912028449</v>
          </cell>
        </row>
        <row r="32688">
          <cell r="A32688">
            <v>44520</v>
          </cell>
          <cell r="E32688">
            <v>0.1162169103737072</v>
          </cell>
        </row>
        <row r="32689">
          <cell r="A32689">
            <v>44520.003472222219</v>
          </cell>
          <cell r="E32689">
            <v>0.11660323181186383</v>
          </cell>
        </row>
        <row r="32690">
          <cell r="A32690">
            <v>44520.006944444445</v>
          </cell>
          <cell r="E32690">
            <v>0.11698954984078655</v>
          </cell>
        </row>
        <row r="32691">
          <cell r="A32691">
            <v>44520.010416666664</v>
          </cell>
          <cell r="E32691">
            <v>0.11698948812187004</v>
          </cell>
        </row>
        <row r="32692">
          <cell r="A32692">
            <v>44520.013888888891</v>
          </cell>
          <cell r="E32692">
            <v>0.11698942934194956</v>
          </cell>
        </row>
        <row r="32693">
          <cell r="A32693">
            <v>44520.017361111109</v>
          </cell>
          <cell r="E32693">
            <v>0.11698937056202907</v>
          </cell>
        </row>
        <row r="32694">
          <cell r="A32694">
            <v>44520.020833333336</v>
          </cell>
          <cell r="E32694">
            <v>0.11698931178210857</v>
          </cell>
        </row>
        <row r="32695">
          <cell r="A32695">
            <v>44520.024305555555</v>
          </cell>
          <cell r="E32695">
            <v>0.11640637966542756</v>
          </cell>
        </row>
        <row r="32696">
          <cell r="A32696">
            <v>44520.027777777781</v>
          </cell>
          <cell r="E32696">
            <v>0.11582345138576915</v>
          </cell>
        </row>
        <row r="32697">
          <cell r="A32697">
            <v>44520.03125</v>
          </cell>
          <cell r="E32697">
            <v>0.11582340917852069</v>
          </cell>
        </row>
        <row r="32698">
          <cell r="A32698">
            <v>44520.034722222219</v>
          </cell>
          <cell r="E32698">
            <v>0.11698912172703232</v>
          </cell>
        </row>
        <row r="32699">
          <cell r="A32699">
            <v>44520.038194444445</v>
          </cell>
          <cell r="E32699">
            <v>0.11815482562183345</v>
          </cell>
        </row>
        <row r="32700">
          <cell r="A32700">
            <v>44520.041666666664</v>
          </cell>
          <cell r="E32700">
            <v>0.11932052086292406</v>
          </cell>
        </row>
        <row r="32701">
          <cell r="A32701">
            <v>44520.045138888891</v>
          </cell>
          <cell r="E32701">
            <v>0.11990332203100443</v>
          </cell>
        </row>
        <row r="32702">
          <cell r="A32702">
            <v>44520.048611111109</v>
          </cell>
          <cell r="E32702">
            <v>0.12048611805584175</v>
          </cell>
        </row>
        <row r="32703">
          <cell r="A32703">
            <v>44520.052083333336</v>
          </cell>
          <cell r="E32703">
            <v>0.12048604090719611</v>
          </cell>
        </row>
        <row r="32704">
          <cell r="A32704">
            <v>44520.055555555555</v>
          </cell>
          <cell r="E32704">
            <v>0.1199030852785469</v>
          </cell>
        </row>
        <row r="32705">
          <cell r="A32705">
            <v>44520.059027777781</v>
          </cell>
          <cell r="E32705">
            <v>0.11932013569116731</v>
          </cell>
        </row>
        <row r="32706">
          <cell r="A32706">
            <v>44520.0625</v>
          </cell>
          <cell r="E32706">
            <v>0.11912687499817316</v>
          </cell>
        </row>
        <row r="32707">
          <cell r="A32707">
            <v>44520.065972222219</v>
          </cell>
          <cell r="E32707">
            <v>0.11893364755222167</v>
          </cell>
        </row>
        <row r="32708">
          <cell r="A32708">
            <v>44520.069444444445</v>
          </cell>
          <cell r="E32708">
            <v>0.11874042135091167</v>
          </cell>
        </row>
        <row r="32709">
          <cell r="A32709">
            <v>44520.072916666664</v>
          </cell>
          <cell r="E32709">
            <v>0.11874037064250058</v>
          </cell>
        </row>
        <row r="32710">
          <cell r="A32710">
            <v>44520.076388888891</v>
          </cell>
          <cell r="E32710">
            <v>0.11932319311200426</v>
          </cell>
        </row>
        <row r="32711">
          <cell r="A32711">
            <v>44520.079861111109</v>
          </cell>
          <cell r="E32711">
            <v>0.11990601337726095</v>
          </cell>
        </row>
        <row r="32712">
          <cell r="A32712">
            <v>44520.083333333336</v>
          </cell>
          <cell r="E32712">
            <v>0.11932313138049205</v>
          </cell>
        </row>
        <row r="32713">
          <cell r="A32713">
            <v>44520.086805555555</v>
          </cell>
          <cell r="E32713">
            <v>0.11874024056440256</v>
          </cell>
        </row>
        <row r="32714">
          <cell r="A32714">
            <v>44520.090277777781</v>
          </cell>
          <cell r="E32714">
            <v>0.11815735276894787</v>
          </cell>
        </row>
        <row r="32715">
          <cell r="A32715">
            <v>44520.09375</v>
          </cell>
          <cell r="E32715">
            <v>0.11874015899000212</v>
          </cell>
        </row>
        <row r="32716">
          <cell r="A32716">
            <v>44520.097222222219</v>
          </cell>
          <cell r="E32716">
            <v>0.11835043568976986</v>
          </cell>
        </row>
        <row r="32717">
          <cell r="A32717">
            <v>44520.100694444445</v>
          </cell>
          <cell r="E32717">
            <v>0.11796071490027993</v>
          </cell>
        </row>
        <row r="32718">
          <cell r="A32718">
            <v>44520.104166666664</v>
          </cell>
          <cell r="E32718">
            <v>0.11757099662153379</v>
          </cell>
        </row>
        <row r="32719">
          <cell r="A32719">
            <v>44520.107638888891</v>
          </cell>
          <cell r="E32719">
            <v>0.11815380783118391</v>
          </cell>
        </row>
        <row r="32720">
          <cell r="A32720">
            <v>44520.111111111109</v>
          </cell>
          <cell r="E32720">
            <v>0.11873661683658701</v>
          </cell>
        </row>
        <row r="32721">
          <cell r="A32721">
            <v>44520.114583333336</v>
          </cell>
          <cell r="E32721">
            <v>0.11873658707925226</v>
          </cell>
        </row>
        <row r="32722">
          <cell r="A32722">
            <v>44520.118055555555</v>
          </cell>
          <cell r="E32722">
            <v>0.11873660140685788</v>
          </cell>
        </row>
        <row r="32723">
          <cell r="A32723">
            <v>44520.121527777781</v>
          </cell>
          <cell r="E32723">
            <v>0.11873661573446349</v>
          </cell>
        </row>
        <row r="32724">
          <cell r="A32724">
            <v>44520.125</v>
          </cell>
          <cell r="E32724">
            <v>0.11912629899693951</v>
          </cell>
        </row>
        <row r="32725">
          <cell r="A32725">
            <v>44520.128472222219</v>
          </cell>
          <cell r="E32725">
            <v>0.11951600725977528</v>
          </cell>
        </row>
        <row r="32726">
          <cell r="A32726">
            <v>44520.131944444445</v>
          </cell>
          <cell r="E32726">
            <v>0.11990571737837562</v>
          </cell>
        </row>
        <row r="32727">
          <cell r="A32727">
            <v>44520.135416666664</v>
          </cell>
          <cell r="E32727">
            <v>0.11951608591570602</v>
          </cell>
        </row>
        <row r="32728">
          <cell r="A32728">
            <v>44520.138888888891</v>
          </cell>
          <cell r="E32728">
            <v>0.11912639838538792</v>
          </cell>
        </row>
        <row r="32729">
          <cell r="A32729">
            <v>44520.142361111109</v>
          </cell>
          <cell r="E32729">
            <v>0.11873671161920879</v>
          </cell>
        </row>
        <row r="32730">
          <cell r="A32730">
            <v>44520.145833333336</v>
          </cell>
          <cell r="E32730">
            <v>0.1191263667617907</v>
          </cell>
        </row>
        <row r="32731">
          <cell r="A32731">
            <v>44520.149305555555</v>
          </cell>
          <cell r="E32731">
            <v>0.11893312978136142</v>
          </cell>
        </row>
        <row r="32732">
          <cell r="A32732">
            <v>44520.152777777781</v>
          </cell>
          <cell r="E32732">
            <v>0.11873989442437903</v>
          </cell>
        </row>
        <row r="32733">
          <cell r="A32733">
            <v>44520.15625</v>
          </cell>
          <cell r="E32733">
            <v>0.11873982828297326</v>
          </cell>
        </row>
        <row r="32734">
          <cell r="A32734">
            <v>44520.159722222219</v>
          </cell>
          <cell r="E32734">
            <v>0.1199054474273922</v>
          </cell>
        </row>
        <row r="32735">
          <cell r="A32735">
            <v>44520.163194444445</v>
          </cell>
          <cell r="E32735">
            <v>0.12107106004070887</v>
          </cell>
        </row>
        <row r="32736">
          <cell r="A32736">
            <v>44520.166666666664</v>
          </cell>
          <cell r="E32736">
            <v>0.12165383776913116</v>
          </cell>
        </row>
        <row r="32737">
          <cell r="A32737">
            <v>44520.170138888891</v>
          </cell>
          <cell r="E32737">
            <v>0.1216537855109828</v>
          </cell>
        </row>
        <row r="32738">
          <cell r="A32738">
            <v>44520.173611111109</v>
          </cell>
          <cell r="E32738">
            <v>0.12165373325283443</v>
          </cell>
        </row>
        <row r="32739">
          <cell r="A32739">
            <v>44520.177083333336</v>
          </cell>
          <cell r="E32739">
            <v>0.12165368099468608</v>
          </cell>
        </row>
        <row r="32740">
          <cell r="A32740">
            <v>44520.180555555555</v>
          </cell>
          <cell r="E32740">
            <v>0.12107080311694196</v>
          </cell>
        </row>
        <row r="32741">
          <cell r="A32741">
            <v>44520.184027777781</v>
          </cell>
          <cell r="E32741">
            <v>0.12048792874966829</v>
          </cell>
        </row>
        <row r="32742">
          <cell r="A32742">
            <v>44520.1875</v>
          </cell>
          <cell r="E32742">
            <v>0.11990505789285913</v>
          </cell>
        </row>
        <row r="32743">
          <cell r="A32743">
            <v>44520.190972222219</v>
          </cell>
          <cell r="E32743">
            <v>0.11990502592497951</v>
          </cell>
        </row>
        <row r="32744">
          <cell r="A32744">
            <v>44520.194444444445</v>
          </cell>
          <cell r="E32744">
            <v>0.11990499395709989</v>
          </cell>
        </row>
        <row r="32745">
          <cell r="A32745">
            <v>44520.197916666664</v>
          </cell>
          <cell r="E32745">
            <v>0.12087409988103713</v>
          </cell>
        </row>
        <row r="32746">
          <cell r="A32746">
            <v>44520.201388888891</v>
          </cell>
          <cell r="E32746">
            <v>0.12126039731086476</v>
          </cell>
        </row>
        <row r="32747">
          <cell r="A32747">
            <v>44520.204861111109</v>
          </cell>
          <cell r="E32747">
            <v>0.12164669365839248</v>
          </cell>
        </row>
        <row r="32748">
          <cell r="A32748">
            <v>44520.208333333336</v>
          </cell>
          <cell r="E32748">
            <v>0.12009472128521007</v>
          </cell>
        </row>
        <row r="32749">
          <cell r="A32749">
            <v>44520.211805555555</v>
          </cell>
          <cell r="E32749">
            <v>0.11912555019533383</v>
          </cell>
        </row>
        <row r="32750">
          <cell r="A32750">
            <v>44520.215277777781</v>
          </cell>
          <cell r="E32750">
            <v>0.11815638358532726</v>
          </cell>
        </row>
        <row r="32751">
          <cell r="A32751">
            <v>44520.21875</v>
          </cell>
          <cell r="E32751">
            <v>0.1187391569477047</v>
          </cell>
        </row>
        <row r="32752">
          <cell r="A32752">
            <v>44520.222222222219</v>
          </cell>
          <cell r="E32752">
            <v>0.11932193447506234</v>
          </cell>
        </row>
        <row r="32753">
          <cell r="A32753">
            <v>44520.225694444445</v>
          </cell>
          <cell r="E32753">
            <v>0.11990470979816999</v>
          </cell>
        </row>
        <row r="32754">
          <cell r="A32754">
            <v>44520.229166666664</v>
          </cell>
          <cell r="E32754">
            <v>0.11990467783029038</v>
          </cell>
        </row>
        <row r="32755">
          <cell r="A32755">
            <v>44520.232638888891</v>
          </cell>
          <cell r="E32755">
            <v>0.12048744249813792</v>
          </cell>
        </row>
        <row r="32756">
          <cell r="A32756">
            <v>44520.236111111109</v>
          </cell>
          <cell r="E32756">
            <v>0.12107020447190874</v>
          </cell>
        </row>
        <row r="32757">
          <cell r="A32757">
            <v>44520.239583333336</v>
          </cell>
          <cell r="E32757">
            <v>0.1216529637515969</v>
          </cell>
        </row>
        <row r="32758">
          <cell r="A32758">
            <v>44520.243055555555</v>
          </cell>
          <cell r="E32758">
            <v>0.12107010828370043</v>
          </cell>
        </row>
        <row r="32759">
          <cell r="A32759">
            <v>44520.246527777781</v>
          </cell>
          <cell r="E32759">
            <v>0.12048725632626847</v>
          </cell>
        </row>
        <row r="32760">
          <cell r="A32760">
            <v>44520.25</v>
          </cell>
          <cell r="E32760">
            <v>0.11990440787930697</v>
          </cell>
        </row>
        <row r="32761">
          <cell r="A32761">
            <v>44520.253472222219</v>
          </cell>
          <cell r="E32761">
            <v>0.11990438419939614</v>
          </cell>
        </row>
        <row r="32762">
          <cell r="A32762">
            <v>44520.256944444445</v>
          </cell>
          <cell r="E32762">
            <v>0.1199043605194853</v>
          </cell>
        </row>
        <row r="32763">
          <cell r="A32763">
            <v>44520.260416666664</v>
          </cell>
          <cell r="E32763">
            <v>0.11932154350881834</v>
          </cell>
        </row>
        <row r="32764">
          <cell r="A32764">
            <v>44520.263888888891</v>
          </cell>
          <cell r="E32764">
            <v>0.11873873474506454</v>
          </cell>
        </row>
        <row r="32765">
          <cell r="A32765">
            <v>44520.267361111109</v>
          </cell>
          <cell r="E32765">
            <v>0.11815592712425661</v>
          </cell>
        </row>
        <row r="32766">
          <cell r="A32766">
            <v>44520.270833333336</v>
          </cell>
          <cell r="E32766">
            <v>0.11912501146476685</v>
          </cell>
        </row>
        <row r="32767">
          <cell r="A32767">
            <v>44520.274305555555</v>
          </cell>
          <cell r="E32767">
            <v>0.12009407115619733</v>
          </cell>
        </row>
        <row r="32768">
          <cell r="A32768">
            <v>44520.277777777781</v>
          </cell>
          <cell r="E32768">
            <v>0.12106312636775816</v>
          </cell>
        </row>
        <row r="32769">
          <cell r="A32769">
            <v>44520.28125</v>
          </cell>
          <cell r="E32769">
            <v>0.12067677971021364</v>
          </cell>
        </row>
        <row r="32770">
          <cell r="A32770">
            <v>44520.284722222219</v>
          </cell>
          <cell r="E32770">
            <v>0.12087323734098507</v>
          </cell>
        </row>
        <row r="32771">
          <cell r="A32771">
            <v>44520.288194444445</v>
          </cell>
          <cell r="E32771">
            <v>0.12106969442127788</v>
          </cell>
        </row>
        <row r="32772">
          <cell r="A32772">
            <v>44520.291666666664</v>
          </cell>
          <cell r="E32772">
            <v>0.12106966910859149</v>
          </cell>
        </row>
        <row r="32773">
          <cell r="A32773">
            <v>44520.295138888891</v>
          </cell>
          <cell r="E32773">
            <v>0.1204868680599355</v>
          </cell>
        </row>
        <row r="32774">
          <cell r="A32774">
            <v>44520.298611111109</v>
          </cell>
          <cell r="E32774">
            <v>0.11990406807258661</v>
          </cell>
        </row>
        <row r="32775">
          <cell r="A32775">
            <v>44520.302083333336</v>
          </cell>
          <cell r="E32775">
            <v>0.11932126914653887</v>
          </cell>
        </row>
        <row r="32776">
          <cell r="A32776">
            <v>44520.305555555555</v>
          </cell>
          <cell r="E32776">
            <v>0.11873847017944146</v>
          </cell>
        </row>
        <row r="32777">
          <cell r="A32777">
            <v>44520.309027777781</v>
          </cell>
          <cell r="E32777">
            <v>0.11815567235528399</v>
          </cell>
        </row>
        <row r="32778">
          <cell r="A32778">
            <v>44520.3125</v>
          </cell>
          <cell r="E32778">
            <v>0.11815565749376075</v>
          </cell>
        </row>
        <row r="32779">
          <cell r="A32779">
            <v>44520.315972222219</v>
          </cell>
          <cell r="E32779">
            <v>0.11815564369377489</v>
          </cell>
        </row>
        <row r="32780">
          <cell r="A32780">
            <v>44520.319444444445</v>
          </cell>
          <cell r="E32780">
            <v>0.11815562989378904</v>
          </cell>
        </row>
        <row r="32781">
          <cell r="A32781">
            <v>44520.322916666664</v>
          </cell>
          <cell r="E32781">
            <v>0.11815561609380318</v>
          </cell>
        </row>
        <row r="32782">
          <cell r="A32782">
            <v>44520.326388888891</v>
          </cell>
          <cell r="E32782">
            <v>0.11932116168798058</v>
          </cell>
        </row>
        <row r="32783">
          <cell r="A32783">
            <v>44520.329861111109</v>
          </cell>
          <cell r="E32783">
            <v>0.12048670515954975</v>
          </cell>
        </row>
        <row r="32784">
          <cell r="A32784">
            <v>44520.333333333336</v>
          </cell>
          <cell r="E32784">
            <v>0.12126261736344937</v>
          </cell>
        </row>
        <row r="32785">
          <cell r="A32785">
            <v>44520.336805555555</v>
          </cell>
          <cell r="E32785">
            <v>0.12126261736344937</v>
          </cell>
        </row>
        <row r="32786">
          <cell r="A32786">
            <v>44520.340277777781</v>
          </cell>
          <cell r="E32786">
            <v>0.12126261736344937</v>
          </cell>
        </row>
        <row r="32787">
          <cell r="A32787">
            <v>44520.34375</v>
          </cell>
          <cell r="E32787">
            <v>0.12048668923695713</v>
          </cell>
        </row>
        <row r="32788">
          <cell r="A32788">
            <v>44520.347222222219</v>
          </cell>
          <cell r="E32788">
            <v>0.11932114682669209</v>
          </cell>
        </row>
        <row r="32789">
          <cell r="A32789">
            <v>44520.350694444445</v>
          </cell>
          <cell r="E32789">
            <v>0.1181556022938188</v>
          </cell>
        </row>
        <row r="32790">
          <cell r="A32790">
            <v>44520.354166666664</v>
          </cell>
          <cell r="E32790">
            <v>0.11815561609380466</v>
          </cell>
        </row>
        <row r="32791">
          <cell r="A32791">
            <v>44520.357638888891</v>
          </cell>
          <cell r="E32791">
            <v>0.11815567978604707</v>
          </cell>
        </row>
        <row r="32792">
          <cell r="A32792">
            <v>44520.361111111109</v>
          </cell>
          <cell r="E32792">
            <v>0.1181557434782895</v>
          </cell>
        </row>
        <row r="32793">
          <cell r="A32793">
            <v>44520.364583333336</v>
          </cell>
          <cell r="E32793">
            <v>0.11718338447358703</v>
          </cell>
        </row>
        <row r="32794">
          <cell r="A32794">
            <v>44520.368055555555</v>
          </cell>
          <cell r="E32794">
            <v>0.11679384886393875</v>
          </cell>
        </row>
        <row r="32795">
          <cell r="A32795">
            <v>44520.371527777781</v>
          </cell>
          <cell r="E32795">
            <v>0.11640430763241093</v>
          </cell>
        </row>
        <row r="32796">
          <cell r="A32796">
            <v>44520.375</v>
          </cell>
          <cell r="E32796">
            <v>0.11698720452195903</v>
          </cell>
        </row>
        <row r="32797">
          <cell r="A32797">
            <v>44520.378472222219</v>
          </cell>
          <cell r="E32797">
            <v>0.11698734167510684</v>
          </cell>
        </row>
        <row r="32798">
          <cell r="A32798">
            <v>44520.381944444445</v>
          </cell>
          <cell r="E32798">
            <v>0.11698747882825465</v>
          </cell>
        </row>
        <row r="32799">
          <cell r="A32799">
            <v>44520.385416666664</v>
          </cell>
          <cell r="E32799">
            <v>0.11640479864884395</v>
          </cell>
        </row>
        <row r="32800">
          <cell r="A32800">
            <v>44520.388888888891</v>
          </cell>
          <cell r="E32800">
            <v>0.1164050023784156</v>
          </cell>
        </row>
        <row r="32801">
          <cell r="A32801">
            <v>44520.392361111109</v>
          </cell>
          <cell r="E32801">
            <v>0.11640520610798724</v>
          </cell>
        </row>
        <row r="32802">
          <cell r="A32802">
            <v>44520.395833333336</v>
          </cell>
          <cell r="E32802">
            <v>0.11698825374353977</v>
          </cell>
        </row>
        <row r="32803">
          <cell r="A32803">
            <v>44520.399305555555</v>
          </cell>
          <cell r="E32803">
            <v>0.11698847906656831</v>
          </cell>
        </row>
        <row r="32804">
          <cell r="A32804">
            <v>44520.402777777781</v>
          </cell>
          <cell r="E32804">
            <v>0.11698870438959685</v>
          </cell>
        </row>
        <row r="32805">
          <cell r="A32805">
            <v>44520.40625</v>
          </cell>
          <cell r="E32805">
            <v>0.11660256879675307</v>
          </cell>
        </row>
        <row r="32806">
          <cell r="A32806">
            <v>44520.409722222219</v>
          </cell>
          <cell r="E32806">
            <v>0.11679928965450634</v>
          </cell>
        </row>
        <row r="32807">
          <cell r="A32807">
            <v>44520.413194444445</v>
          </cell>
          <cell r="E32807">
            <v>0.11699601648494969</v>
          </cell>
        </row>
        <row r="32808">
          <cell r="A32808">
            <v>44520.416666666664</v>
          </cell>
          <cell r="E32808">
            <v>0.11660651979390661</v>
          </cell>
        </row>
        <row r="32809">
          <cell r="A32809">
            <v>44520.420138888891</v>
          </cell>
          <cell r="E32809">
            <v>0.11621709363270502</v>
          </cell>
        </row>
        <row r="32810">
          <cell r="A32810">
            <v>44520.423611111109</v>
          </cell>
          <cell r="E32810">
            <v>0.11582765076960591</v>
          </cell>
        </row>
        <row r="32811">
          <cell r="A32811">
            <v>44520.427083333336</v>
          </cell>
          <cell r="E32811">
            <v>0.11641086175409097</v>
          </cell>
        </row>
        <row r="32812">
          <cell r="A32812">
            <v>44520.430555555555</v>
          </cell>
          <cell r="E32812">
            <v>0.11641117540654575</v>
          </cell>
        </row>
        <row r="32813">
          <cell r="A32813">
            <v>44520.434027777781</v>
          </cell>
          <cell r="E32813">
            <v>0.11641148905900052</v>
          </cell>
        </row>
        <row r="32814">
          <cell r="A32814">
            <v>44520.4375</v>
          </cell>
          <cell r="E32814">
            <v>0.11641180271145529</v>
          </cell>
        </row>
        <row r="32815">
          <cell r="A32815">
            <v>44520.440972222219</v>
          </cell>
          <cell r="E32815">
            <v>0.11582916343913721</v>
          </cell>
        </row>
        <row r="32816">
          <cell r="A32816">
            <v>44520.444444444445</v>
          </cell>
          <cell r="E32816">
            <v>0.11524649347063842</v>
          </cell>
        </row>
        <row r="32817">
          <cell r="A32817">
            <v>44520.447916666664</v>
          </cell>
          <cell r="E32817">
            <v>0.11466379280595893</v>
          </cell>
        </row>
        <row r="32818">
          <cell r="A32818">
            <v>44520.451388888891</v>
          </cell>
          <cell r="E32818">
            <v>0.11408100791478497</v>
          </cell>
        </row>
        <row r="32819">
          <cell r="A32819">
            <v>44520.454861111109</v>
          </cell>
          <cell r="E32819">
            <v>0.113498197960506</v>
          </cell>
        </row>
        <row r="32820">
          <cell r="A32820">
            <v>44520.458333333336</v>
          </cell>
          <cell r="E32820">
            <v>0.11291536294312207</v>
          </cell>
        </row>
        <row r="32821">
          <cell r="A32821">
            <v>44520.461805555555</v>
          </cell>
          <cell r="E32821">
            <v>0.11349861690039408</v>
          </cell>
        </row>
        <row r="32822">
          <cell r="A32822">
            <v>44520.465277777781</v>
          </cell>
          <cell r="E32822">
            <v>0.11408189232866482</v>
          </cell>
        </row>
        <row r="32823">
          <cell r="A32823">
            <v>44520.46875</v>
          </cell>
          <cell r="E32823">
            <v>0.11563812132006876</v>
          </cell>
        </row>
        <row r="32824">
          <cell r="A32824">
            <v>44520.472222222219</v>
          </cell>
          <cell r="E32824">
            <v>0.11602831988534665</v>
          </cell>
        </row>
        <row r="32825">
          <cell r="A32825">
            <v>44520.475694444445</v>
          </cell>
          <cell r="E32825">
            <v>0.11641853995567977</v>
          </cell>
        </row>
        <row r="32826">
          <cell r="A32826">
            <v>44520.479166666664</v>
          </cell>
          <cell r="E32826">
            <v>0.11641891004478885</v>
          </cell>
        </row>
        <row r="32827">
          <cell r="A32827">
            <v>44520.482638888891</v>
          </cell>
          <cell r="E32827">
            <v>0.11641913829771652</v>
          </cell>
        </row>
        <row r="32828">
          <cell r="A32828">
            <v>44520.486111111109</v>
          </cell>
          <cell r="E32828">
            <v>0.11641936655064419</v>
          </cell>
        </row>
        <row r="32829">
          <cell r="A32829">
            <v>44520.489583333336</v>
          </cell>
          <cell r="E32829">
            <v>0.11583642393428326</v>
          </cell>
        </row>
        <row r="32830">
          <cell r="A32830">
            <v>44520.493055555555</v>
          </cell>
          <cell r="E32830">
            <v>0.11583669977165585</v>
          </cell>
        </row>
        <row r="32831">
          <cell r="A32831">
            <v>44520.496527777781</v>
          </cell>
          <cell r="E32831">
            <v>0.11583697560902845</v>
          </cell>
        </row>
        <row r="32832">
          <cell r="A32832">
            <v>44520.5</v>
          </cell>
          <cell r="E32832">
            <v>0.1173902522703944</v>
          </cell>
        </row>
        <row r="32833">
          <cell r="A32833">
            <v>44520.503472222219</v>
          </cell>
          <cell r="E32833">
            <v>0.11797041101390636</v>
          </cell>
        </row>
        <row r="32834">
          <cell r="A32834">
            <v>44520.506944444445</v>
          </cell>
          <cell r="E32834">
            <v>0.11855059167393153</v>
          </cell>
        </row>
        <row r="32835">
          <cell r="A32835">
            <v>44520.510416666664</v>
          </cell>
          <cell r="E32835">
            <v>0.1175777053825528</v>
          </cell>
        </row>
        <row r="32836">
          <cell r="A32836">
            <v>44520.513888888891</v>
          </cell>
          <cell r="E32836">
            <v>0.11699466953564136</v>
          </cell>
        </row>
        <row r="32837">
          <cell r="A32837">
            <v>44520.517361111109</v>
          </cell>
          <cell r="E32837">
            <v>0.11641161654458348</v>
          </cell>
        </row>
        <row r="32838">
          <cell r="A32838">
            <v>44520.520833333336</v>
          </cell>
          <cell r="E32838">
            <v>0.11621850222385602</v>
          </cell>
        </row>
        <row r="32839">
          <cell r="A32839">
            <v>44520.524305555555</v>
          </cell>
          <cell r="E32839">
            <v>0.11660870184624093</v>
          </cell>
        </row>
        <row r="32840">
          <cell r="A32840">
            <v>44520.527777777781</v>
          </cell>
          <cell r="E32840">
            <v>0.11699891544145266</v>
          </cell>
        </row>
        <row r="32841">
          <cell r="A32841">
            <v>44520.53125</v>
          </cell>
          <cell r="E32841">
            <v>0.1175824648289376</v>
          </cell>
        </row>
        <row r="32842">
          <cell r="A32842">
            <v>44520.534722222219</v>
          </cell>
          <cell r="E32842">
            <v>0.11699942486743024</v>
          </cell>
        </row>
        <row r="32843">
          <cell r="A32843">
            <v>44520.538194444445</v>
          </cell>
          <cell r="E32843">
            <v>0.11641636335328538</v>
          </cell>
        </row>
        <row r="32844">
          <cell r="A32844">
            <v>44520.541666666664</v>
          </cell>
          <cell r="E32844">
            <v>0.115833280286503</v>
          </cell>
        </row>
        <row r="32845">
          <cell r="A32845">
            <v>44520.545138888891</v>
          </cell>
          <cell r="E32845">
            <v>0.11641686751356174</v>
          </cell>
        </row>
        <row r="32846">
          <cell r="A32846">
            <v>44520.548611111109</v>
          </cell>
          <cell r="E32846">
            <v>0.117000477028007</v>
          </cell>
        </row>
        <row r="32847">
          <cell r="A32847">
            <v>44520.552083333336</v>
          </cell>
          <cell r="E32847">
            <v>0.11739076521563611</v>
          </cell>
        </row>
        <row r="32848">
          <cell r="A32848">
            <v>44520.555555555555</v>
          </cell>
          <cell r="E32848">
            <v>0.1171976302211694</v>
          </cell>
        </row>
        <row r="32849">
          <cell r="A32849">
            <v>44520.559027777781</v>
          </cell>
          <cell r="E32849">
            <v>0.11700448954464519</v>
          </cell>
        </row>
        <row r="32850">
          <cell r="A32850">
            <v>44520.5625</v>
          </cell>
          <cell r="E32850">
            <v>0.11758808539275746</v>
          </cell>
        </row>
        <row r="32851">
          <cell r="A32851">
            <v>44520.565972222219</v>
          </cell>
          <cell r="E32851">
            <v>0.11817158904666668</v>
          </cell>
        </row>
        <row r="32852">
          <cell r="A32852">
            <v>44520.569444444445</v>
          </cell>
          <cell r="E32852">
            <v>0.11875510143592223</v>
          </cell>
        </row>
        <row r="32853">
          <cell r="A32853">
            <v>44520.572916666664</v>
          </cell>
          <cell r="E32853">
            <v>0.11855852917567694</v>
          </cell>
        </row>
        <row r="32854">
          <cell r="A32854">
            <v>44520.576388888891</v>
          </cell>
          <cell r="E32854">
            <v>0.11894538717047801</v>
          </cell>
        </row>
        <row r="32855">
          <cell r="A32855">
            <v>44520.579861111109</v>
          </cell>
          <cell r="E32855">
            <v>0.11933225220020922</v>
          </cell>
        </row>
        <row r="32856">
          <cell r="A32856">
            <v>44520.583333333336</v>
          </cell>
          <cell r="E32856">
            <v>0.11894567724005548</v>
          </cell>
        </row>
        <row r="32857">
          <cell r="A32857">
            <v>44520.586805555555</v>
          </cell>
          <cell r="E32857">
            <v>0.11797564569984666</v>
          </cell>
        </row>
        <row r="32858">
          <cell r="A32858">
            <v>44520.590277777781</v>
          </cell>
          <cell r="E32858">
            <v>0.11700559976975348</v>
          </cell>
        </row>
        <row r="32859">
          <cell r="A32859">
            <v>44520.59375</v>
          </cell>
          <cell r="E32859">
            <v>0.1168090036831126</v>
          </cell>
        </row>
        <row r="32860">
          <cell r="A32860">
            <v>44520.597222222219</v>
          </cell>
          <cell r="E32860">
            <v>0.11719565634425665</v>
          </cell>
        </row>
        <row r="32861">
          <cell r="A32861">
            <v>44520.600694444445</v>
          </cell>
          <cell r="E32861">
            <v>0.11758230467621289</v>
          </cell>
        </row>
        <row r="32862">
          <cell r="A32862">
            <v>44520.604166666664</v>
          </cell>
          <cell r="E32862">
            <v>0.1171954974332081</v>
          </cell>
        </row>
        <row r="32863">
          <cell r="A32863">
            <v>44520.607638888891</v>
          </cell>
          <cell r="E32863">
            <v>0.11680870804530394</v>
          </cell>
        </row>
        <row r="32864">
          <cell r="A32864">
            <v>44520.611111111109</v>
          </cell>
          <cell r="E32864">
            <v>0.11642192222897969</v>
          </cell>
        </row>
        <row r="32865">
          <cell r="A32865">
            <v>44520.614583333336</v>
          </cell>
          <cell r="E32865">
            <v>0.11680858051526882</v>
          </cell>
        </row>
        <row r="32866">
          <cell r="A32866">
            <v>44520.618055555555</v>
          </cell>
          <cell r="E32866">
            <v>0.11661219420413425</v>
          </cell>
        </row>
        <row r="32867">
          <cell r="A32867">
            <v>44520.621527777781</v>
          </cell>
          <cell r="E32867">
            <v>0.11641579900276997</v>
          </cell>
        </row>
        <row r="32868">
          <cell r="A32868">
            <v>44520.625</v>
          </cell>
          <cell r="E32868">
            <v>0.11583264842701566</v>
          </cell>
        </row>
        <row r="32869">
          <cell r="A32869">
            <v>44520.628472222219</v>
          </cell>
          <cell r="E32869">
            <v>0.11641584874924299</v>
          </cell>
        </row>
        <row r="32870">
          <cell r="A32870">
            <v>44520.631944444445</v>
          </cell>
          <cell r="E32870">
            <v>0.11699902702900014</v>
          </cell>
        </row>
        <row r="32871">
          <cell r="A32871">
            <v>44520.635416666664</v>
          </cell>
          <cell r="E32871">
            <v>0.11816560395023781</v>
          </cell>
        </row>
        <row r="32872">
          <cell r="A32872">
            <v>44520.638888888891</v>
          </cell>
          <cell r="E32872">
            <v>0.11874898055857827</v>
          </cell>
        </row>
        <row r="32873">
          <cell r="A32873">
            <v>44520.642361111109</v>
          </cell>
          <cell r="E32873">
            <v>0.11933235390136761</v>
          </cell>
        </row>
        <row r="32874">
          <cell r="A32874">
            <v>44520.645833333336</v>
          </cell>
          <cell r="E32874">
            <v>0.11874889240735784</v>
          </cell>
        </row>
        <row r="32875">
          <cell r="A32875">
            <v>44520.649305555555</v>
          </cell>
          <cell r="E32875">
            <v>0.11758195575020773</v>
          </cell>
        </row>
        <row r="32876">
          <cell r="A32876">
            <v>44520.652777777781</v>
          </cell>
          <cell r="E32876">
            <v>0.116415035910646</v>
          </cell>
        </row>
        <row r="32877">
          <cell r="A32877">
            <v>44520.65625</v>
          </cell>
          <cell r="E32877">
            <v>0.11583153606110533</v>
          </cell>
        </row>
        <row r="32878">
          <cell r="A32878">
            <v>44520.659722222219</v>
          </cell>
          <cell r="E32878">
            <v>0.11583121554889389</v>
          </cell>
        </row>
        <row r="32879">
          <cell r="A32879">
            <v>44520.663194444445</v>
          </cell>
          <cell r="E32879">
            <v>0.11583089503668244</v>
          </cell>
        </row>
        <row r="32880">
          <cell r="A32880">
            <v>44520.666666666664</v>
          </cell>
          <cell r="E32880">
            <v>0.11583057452447099</v>
          </cell>
        </row>
        <row r="32881">
          <cell r="A32881">
            <v>44520.670138888891</v>
          </cell>
          <cell r="E32881">
            <v>0.11583032942689753</v>
          </cell>
        </row>
        <row r="32882">
          <cell r="A32882">
            <v>44520.673611111109</v>
          </cell>
          <cell r="E32882">
            <v>0.11583008432932407</v>
          </cell>
        </row>
        <row r="32883">
          <cell r="A32883">
            <v>44520.677083333336</v>
          </cell>
          <cell r="E32883">
            <v>0.11641316525553767</v>
          </cell>
        </row>
        <row r="32884">
          <cell r="A32884">
            <v>44520.680555555555</v>
          </cell>
          <cell r="E32884">
            <v>0.11757960917181048</v>
          </cell>
        </row>
        <row r="32885">
          <cell r="A32885">
            <v>44520.684027777781</v>
          </cell>
          <cell r="E32885">
            <v>0.11874601977946168</v>
          </cell>
        </row>
        <row r="32886">
          <cell r="A32886">
            <v>44520.6875</v>
          </cell>
          <cell r="E32886">
            <v>0.1181624939515287</v>
          </cell>
        </row>
        <row r="32887">
          <cell r="A32887">
            <v>44520.690972222219</v>
          </cell>
          <cell r="E32887">
            <v>0.11816238784444208</v>
          </cell>
        </row>
        <row r="32888">
          <cell r="A32888">
            <v>44520.694444444445</v>
          </cell>
          <cell r="E32888">
            <v>0.11816228173735396</v>
          </cell>
        </row>
        <row r="32889">
          <cell r="A32889">
            <v>44520.697916666664</v>
          </cell>
          <cell r="E32889">
            <v>0.11894211607816296</v>
          </cell>
        </row>
        <row r="32890">
          <cell r="A32890">
            <v>44520.701388888891</v>
          </cell>
          <cell r="E32890">
            <v>0.11855539619984878</v>
          </cell>
        </row>
        <row r="32891">
          <cell r="A32891">
            <v>44520.704861111109</v>
          </cell>
          <cell r="E32891">
            <v>0.11816868043426006</v>
          </cell>
        </row>
        <row r="32892">
          <cell r="A32892">
            <v>44520.708333333336</v>
          </cell>
          <cell r="E32892">
            <v>0.1175853202677378</v>
          </cell>
        </row>
        <row r="32893">
          <cell r="A32893">
            <v>44520.711805555555</v>
          </cell>
          <cell r="E32893">
            <v>0.11758523146527317</v>
          </cell>
        </row>
        <row r="32894">
          <cell r="A32894">
            <v>44520.715277777781</v>
          </cell>
          <cell r="E32894">
            <v>0.11758514266280852</v>
          </cell>
        </row>
        <row r="32895">
          <cell r="A32895">
            <v>44520.71875</v>
          </cell>
          <cell r="E32895">
            <v>0.1177783658173608</v>
          </cell>
        </row>
        <row r="32896">
          <cell r="A32896">
            <v>44520.722222222219</v>
          </cell>
          <cell r="E32896">
            <v>0.11738829817338992</v>
          </cell>
        </row>
        <row r="32897">
          <cell r="A32897">
            <v>44520.725694444445</v>
          </cell>
          <cell r="E32897">
            <v>0.11699823653337102</v>
          </cell>
        </row>
        <row r="32898">
          <cell r="A32898">
            <v>44520.729166666664</v>
          </cell>
          <cell r="E32898">
            <v>0.11738807664306576</v>
          </cell>
        </row>
        <row r="32899">
          <cell r="A32899">
            <v>44520.732638888891</v>
          </cell>
          <cell r="E32899">
            <v>0.1177778724816867</v>
          </cell>
        </row>
        <row r="32900">
          <cell r="A32900">
            <v>44520.736111111109</v>
          </cell>
          <cell r="E32900">
            <v>0.118167660296847</v>
          </cell>
        </row>
        <row r="32901">
          <cell r="A32901">
            <v>44520.739583333336</v>
          </cell>
          <cell r="E32901">
            <v>0.11875074161492526</v>
          </cell>
        </row>
        <row r="32902">
          <cell r="A32902">
            <v>44520.743055555555</v>
          </cell>
          <cell r="E32902">
            <v>0.11991697599197769</v>
          </cell>
        </row>
        <row r="32903">
          <cell r="A32903">
            <v>44520.746527777781</v>
          </cell>
          <cell r="E32903">
            <v>0.12108317722368608</v>
          </cell>
        </row>
        <row r="32904">
          <cell r="A32904">
            <v>44520.75</v>
          </cell>
          <cell r="E32904">
            <v>0.12108292029991918</v>
          </cell>
        </row>
        <row r="32905">
          <cell r="A32905">
            <v>44520.753472222219</v>
          </cell>
          <cell r="E32905">
            <v>0.12108262034458539</v>
          </cell>
        </row>
        <row r="32906">
          <cell r="A32906">
            <v>44520.756944444445</v>
          </cell>
          <cell r="E32906">
            <v>0.12108232038925161</v>
          </cell>
        </row>
        <row r="32907">
          <cell r="A32907">
            <v>44520.760416666664</v>
          </cell>
          <cell r="E32907">
            <v>0.12069212061991838</v>
          </cell>
        </row>
        <row r="32908">
          <cell r="A32908">
            <v>44520.763888888891</v>
          </cell>
          <cell r="E32908">
            <v>0.11971878455298519</v>
          </cell>
        </row>
        <row r="32909">
          <cell r="A32909">
            <v>44520.767361111109</v>
          </cell>
          <cell r="E32909">
            <v>0.11874547790960077</v>
          </cell>
        </row>
        <row r="32910">
          <cell r="A32910">
            <v>44520.770833333336</v>
          </cell>
          <cell r="E32910">
            <v>0.11874523985092278</v>
          </cell>
        </row>
        <row r="32911">
          <cell r="A32911">
            <v>44520.774305555555</v>
          </cell>
          <cell r="E32911">
            <v>0.11874502273259148</v>
          </cell>
        </row>
        <row r="32912">
          <cell r="A32912">
            <v>44520.777777777781</v>
          </cell>
          <cell r="E32912">
            <v>0.11874480561426018</v>
          </cell>
        </row>
        <row r="32913">
          <cell r="A32913">
            <v>44520.78125</v>
          </cell>
          <cell r="E32913">
            <v>0.11874458849592887</v>
          </cell>
        </row>
        <row r="32914">
          <cell r="A32914">
            <v>44520.784722222219</v>
          </cell>
          <cell r="E32914">
            <v>0.11932753510349156</v>
          </cell>
        </row>
        <row r="32915">
          <cell r="A32915">
            <v>44520.788194444445</v>
          </cell>
          <cell r="E32915">
            <v>0.11991046840393635</v>
          </cell>
        </row>
        <row r="32916">
          <cell r="A32916">
            <v>44520.791666666664</v>
          </cell>
          <cell r="E32916">
            <v>0.11932716250410669</v>
          </cell>
        </row>
        <row r="32917">
          <cell r="A32917">
            <v>44520.795138888891</v>
          </cell>
          <cell r="E32917">
            <v>0.11757772467736341</v>
          </cell>
        </row>
        <row r="32918">
          <cell r="A32918">
            <v>44520.798611111109</v>
          </cell>
          <cell r="E32918">
            <v>0.11582831060750171</v>
          </cell>
        </row>
        <row r="32919">
          <cell r="A32919">
            <v>44520.802083333336</v>
          </cell>
          <cell r="E32919">
            <v>0.1164113245670596</v>
          </cell>
        </row>
        <row r="32920">
          <cell r="A32920">
            <v>44520.805555555555</v>
          </cell>
          <cell r="E32920">
            <v>0.11855034185420485</v>
          </cell>
        </row>
        <row r="32921">
          <cell r="A32921">
            <v>44520.809027777781</v>
          </cell>
          <cell r="E32921">
            <v>0.12068932320162878</v>
          </cell>
        </row>
        <row r="32922">
          <cell r="A32922">
            <v>44520.8125</v>
          </cell>
          <cell r="E32922">
            <v>0.12107900948987117</v>
          </cell>
        </row>
        <row r="32923">
          <cell r="A32923">
            <v>44520.815972222219</v>
          </cell>
          <cell r="E32923">
            <v>0.12010596488224071</v>
          </cell>
        </row>
        <row r="32924">
          <cell r="A32924">
            <v>44520.819444444445</v>
          </cell>
          <cell r="E32924">
            <v>0.11913293430528397</v>
          </cell>
        </row>
        <row r="32925">
          <cell r="A32925">
            <v>44520.822916666664</v>
          </cell>
          <cell r="E32925">
            <v>0.11874299151896259</v>
          </cell>
        </row>
        <row r="32926">
          <cell r="A32926">
            <v>44520.826388888891</v>
          </cell>
          <cell r="E32926">
            <v>0.11874288130661168</v>
          </cell>
        </row>
        <row r="32927">
          <cell r="A32927">
            <v>44520.829861111109</v>
          </cell>
          <cell r="E32927">
            <v>0.11874277109426075</v>
          </cell>
        </row>
        <row r="32928">
          <cell r="A32928">
            <v>44520.833333333336</v>
          </cell>
          <cell r="E32928">
            <v>0.11874266088190984</v>
          </cell>
        </row>
        <row r="32929">
          <cell r="A32929">
            <v>44520.836805555555</v>
          </cell>
          <cell r="E32929">
            <v>0.1191323616922914</v>
          </cell>
        </row>
        <row r="32930">
          <cell r="A32930">
            <v>44520.840277777781</v>
          </cell>
          <cell r="E32930">
            <v>0.11952205682621206</v>
          </cell>
        </row>
        <row r="32931">
          <cell r="A32931">
            <v>44520.84375</v>
          </cell>
          <cell r="E32931">
            <v>0.11991174628367185</v>
          </cell>
        </row>
        <row r="32932">
          <cell r="A32932">
            <v>44520.847222222219</v>
          </cell>
          <cell r="E32932">
            <v>0.1199116361720865</v>
          </cell>
        </row>
        <row r="32933">
          <cell r="A32933">
            <v>44520.850694444445</v>
          </cell>
          <cell r="E32933">
            <v>0.11991152606050116</v>
          </cell>
        </row>
        <row r="32934">
          <cell r="A32934">
            <v>44520.854166666664</v>
          </cell>
          <cell r="E32934">
            <v>0.11932837855902999</v>
          </cell>
        </row>
        <row r="32935">
          <cell r="A32935">
            <v>44520.857638888891</v>
          </cell>
          <cell r="E32935">
            <v>0.11932828710493783</v>
          </cell>
        </row>
        <row r="32936">
          <cell r="A32936">
            <v>44520.861111111109</v>
          </cell>
          <cell r="E32936">
            <v>0.11932819565084567</v>
          </cell>
        </row>
        <row r="32937">
          <cell r="A32937">
            <v>44520.864583333336</v>
          </cell>
          <cell r="E32937">
            <v>0.11952133619908184</v>
          </cell>
        </row>
        <row r="32938">
          <cell r="A32938">
            <v>44520.868055555555</v>
          </cell>
          <cell r="E32938">
            <v>0.11913143896090099</v>
          </cell>
        </row>
        <row r="32939">
          <cell r="A32939">
            <v>44520.871527777781</v>
          </cell>
          <cell r="E32939">
            <v>0.11874154663504206</v>
          </cell>
        </row>
        <row r="32940">
          <cell r="A32940">
            <v>44520.875</v>
          </cell>
          <cell r="E32940">
            <v>0.11913123566634741</v>
          </cell>
        </row>
        <row r="32941">
          <cell r="A32941">
            <v>44520.878472222219</v>
          </cell>
          <cell r="E32941">
            <v>0.11952093135237948</v>
          </cell>
        </row>
        <row r="32942">
          <cell r="A32942">
            <v>44520.881944444445</v>
          </cell>
          <cell r="E32942">
            <v>0.11991062267190317</v>
          </cell>
        </row>
        <row r="32943">
          <cell r="A32943">
            <v>44520.885416666664</v>
          </cell>
          <cell r="E32943">
            <v>0.11952074627960124</v>
          </cell>
        </row>
        <row r="32944">
          <cell r="A32944">
            <v>44520.888888888891</v>
          </cell>
          <cell r="E32944">
            <v>0.11913085505376655</v>
          </cell>
        </row>
        <row r="32945">
          <cell r="A32945">
            <v>44520.892361111109</v>
          </cell>
          <cell r="E32945">
            <v>0.11874096912232325</v>
          </cell>
        </row>
        <row r="32946">
          <cell r="A32946">
            <v>44520.895833333336</v>
          </cell>
          <cell r="E32946">
            <v>0.11874086221634286</v>
          </cell>
        </row>
        <row r="32947">
          <cell r="A32947">
            <v>44520.899305555555</v>
          </cell>
          <cell r="E32947">
            <v>0.11932376567781264</v>
          </cell>
        </row>
        <row r="32948">
          <cell r="A32948">
            <v>44520.902777777781</v>
          </cell>
          <cell r="E32948">
            <v>0.11990666260818013</v>
          </cell>
        </row>
        <row r="32949">
          <cell r="A32949">
            <v>44520.90625</v>
          </cell>
          <cell r="E32949">
            <v>0.12048955300744535</v>
          </cell>
        </row>
        <row r="32950">
          <cell r="A32950">
            <v>44520.909722222219</v>
          </cell>
          <cell r="E32950">
            <v>0.12048942687553263</v>
          </cell>
        </row>
        <row r="32951">
          <cell r="A32951">
            <v>44520.913194444445</v>
          </cell>
          <cell r="E32951">
            <v>0.12048930074361991</v>
          </cell>
        </row>
        <row r="32952">
          <cell r="A32952">
            <v>44520.916666666664</v>
          </cell>
          <cell r="E32952">
            <v>0.11990620212465024</v>
          </cell>
        </row>
        <row r="32953">
          <cell r="A32953">
            <v>44520.920138888891</v>
          </cell>
          <cell r="E32953">
            <v>0.11932316106101938</v>
          </cell>
        </row>
        <row r="32954">
          <cell r="A32954">
            <v>44520.923611111109</v>
          </cell>
          <cell r="E32954">
            <v>0.11874012489571523</v>
          </cell>
        </row>
        <row r="32955">
          <cell r="A32955">
            <v>44520.927083333336</v>
          </cell>
          <cell r="E32955">
            <v>0.11932302390787157</v>
          </cell>
        </row>
        <row r="32956">
          <cell r="A32956">
            <v>44520.930555555555</v>
          </cell>
          <cell r="E32956">
            <v>0.11932297018955534</v>
          </cell>
        </row>
        <row r="32957">
          <cell r="A32957">
            <v>44520.934027777781</v>
          </cell>
          <cell r="E32957">
            <v>0.11932291647123912</v>
          </cell>
        </row>
        <row r="32958">
          <cell r="A32958">
            <v>44520.9375</v>
          </cell>
          <cell r="E32958">
            <v>0.11912965335707207</v>
          </cell>
        </row>
        <row r="32959">
          <cell r="A32959">
            <v>44520.940972222219</v>
          </cell>
          <cell r="E32959">
            <v>0.11951937327092779</v>
          </cell>
        </row>
        <row r="32960">
          <cell r="A32960">
            <v>44520.944444444445</v>
          </cell>
          <cell r="E32960">
            <v>0.11990909176566829</v>
          </cell>
        </row>
        <row r="32961">
          <cell r="A32961">
            <v>44520.947916666664</v>
          </cell>
          <cell r="E32961">
            <v>0.11951931312227486</v>
          </cell>
        </row>
        <row r="32962">
          <cell r="A32962">
            <v>44520.951388888891</v>
          </cell>
          <cell r="E32962">
            <v>0.11971249805821466</v>
          </cell>
        </row>
        <row r="32963">
          <cell r="A32963">
            <v>44520.954861111109</v>
          </cell>
          <cell r="E32963">
            <v>0.11990568245300598</v>
          </cell>
        </row>
        <row r="32964">
          <cell r="A32964">
            <v>44520.958333333336</v>
          </cell>
          <cell r="E32964">
            <v>0.11932270502680292</v>
          </cell>
        </row>
        <row r="32965">
          <cell r="A32965">
            <v>44520.961805555555</v>
          </cell>
          <cell r="E32965">
            <v>0.11757382948714479</v>
          </cell>
        </row>
        <row r="32966">
          <cell r="A32966">
            <v>44520.965277777781</v>
          </cell>
          <cell r="E32966">
            <v>0.11582495737631535</v>
          </cell>
        </row>
        <row r="32967">
          <cell r="A32967">
            <v>44520.96875</v>
          </cell>
          <cell r="E32967">
            <v>0.11582494480394347</v>
          </cell>
        </row>
        <row r="32968">
          <cell r="A32968">
            <v>44520.972222222219</v>
          </cell>
          <cell r="E32968">
            <v>0.1164078912074107</v>
          </cell>
        </row>
        <row r="32969">
          <cell r="A32969">
            <v>44520.975694444445</v>
          </cell>
          <cell r="E32969">
            <v>0.11699083712104527</v>
          </cell>
        </row>
        <row r="32970">
          <cell r="A32970">
            <v>44520.979166666664</v>
          </cell>
          <cell r="E32970">
            <v>0.11757378254484717</v>
          </cell>
        </row>
        <row r="32971">
          <cell r="A32971">
            <v>44520.982638888891</v>
          </cell>
          <cell r="E32971">
            <v>0.11815671580447107</v>
          </cell>
        </row>
        <row r="32972">
          <cell r="A32972">
            <v>44520.986111111109</v>
          </cell>
          <cell r="E32972">
            <v>0.11873964767623575</v>
          </cell>
        </row>
        <row r="32973">
          <cell r="A32973">
            <v>44520.989583333336</v>
          </cell>
          <cell r="E32973">
            <v>0.11873962894013609</v>
          </cell>
        </row>
        <row r="32974">
          <cell r="A32974">
            <v>44520.993055555555</v>
          </cell>
          <cell r="E32974">
            <v>0.11873960689766591</v>
          </cell>
        </row>
        <row r="32975">
          <cell r="A32975">
            <v>44520.996527777781</v>
          </cell>
          <cell r="E32975">
            <v>0.11873958485519573</v>
          </cell>
        </row>
        <row r="32976">
          <cell r="A32976">
            <v>44521</v>
          </cell>
          <cell r="E32976">
            <v>0.11757366927104206</v>
          </cell>
        </row>
        <row r="32977">
          <cell r="A32977">
            <v>44521.003472222219</v>
          </cell>
          <cell r="E32977">
            <v>0.11757363559504594</v>
          </cell>
        </row>
        <row r="32978">
          <cell r="A32978">
            <v>44521.006944444445</v>
          </cell>
          <cell r="E32978">
            <v>0.11757360191904984</v>
          </cell>
        </row>
        <row r="32979">
          <cell r="A32979">
            <v>44521.010416666664</v>
          </cell>
          <cell r="E32979">
            <v>0.11932239643222034</v>
          </cell>
        </row>
        <row r="32980">
          <cell r="A32980">
            <v>44521.013888888891</v>
          </cell>
          <cell r="E32980">
            <v>0.12048825740003122</v>
          </cell>
        </row>
        <row r="32981">
          <cell r="A32981">
            <v>44521.017361111109</v>
          </cell>
          <cell r="E32981">
            <v>0.12165411510229096</v>
          </cell>
        </row>
        <row r="32982">
          <cell r="A32982">
            <v>44521.020833333336</v>
          </cell>
          <cell r="E32982">
            <v>0.1212676828490545</v>
          </cell>
        </row>
        <row r="32983">
          <cell r="A32983">
            <v>44521.024305555555</v>
          </cell>
          <cell r="E32983">
            <v>0.12088120910652284</v>
          </cell>
        </row>
        <row r="32984">
          <cell r="A32984">
            <v>44521.027777777781</v>
          </cell>
          <cell r="E32984">
            <v>0.12049473828619588</v>
          </cell>
        </row>
        <row r="32985">
          <cell r="A32985">
            <v>44521.03125</v>
          </cell>
          <cell r="E32985">
            <v>0.12107760580141025</v>
          </cell>
        </row>
        <row r="32986">
          <cell r="A32986">
            <v>44521.034722222219</v>
          </cell>
          <cell r="E32986">
            <v>0.12166040488047239</v>
          </cell>
        </row>
        <row r="32987">
          <cell r="A32987">
            <v>44521.038194444445</v>
          </cell>
          <cell r="E32987">
            <v>0.12224319555073737</v>
          </cell>
        </row>
        <row r="32988">
          <cell r="A32988">
            <v>44521.041666666664</v>
          </cell>
          <cell r="E32988">
            <v>0.12127041134072196</v>
          </cell>
        </row>
        <row r="32989">
          <cell r="A32989">
            <v>44521.045138888891</v>
          </cell>
          <cell r="E32989">
            <v>0.12029775744485577</v>
          </cell>
        </row>
        <row r="32990">
          <cell r="A32990">
            <v>44521.048611111109</v>
          </cell>
          <cell r="E32990">
            <v>0.11932510450253199</v>
          </cell>
        </row>
        <row r="32991">
          <cell r="A32991">
            <v>44521.052083333336</v>
          </cell>
          <cell r="E32991">
            <v>0.11990801669771679</v>
          </cell>
        </row>
        <row r="32992">
          <cell r="A32992">
            <v>44521.055555555555</v>
          </cell>
          <cell r="E32992">
            <v>0.12087729716302983</v>
          </cell>
        </row>
        <row r="32993">
          <cell r="A32993">
            <v>44521.059027777781</v>
          </cell>
          <cell r="E32993">
            <v>0.12184657409875008</v>
          </cell>
        </row>
        <row r="32994">
          <cell r="A32994">
            <v>44521.0625</v>
          </cell>
          <cell r="E32994">
            <v>0.12165001347786059</v>
          </cell>
        </row>
        <row r="32995">
          <cell r="A32995">
            <v>44521.065972222219</v>
          </cell>
          <cell r="E32995">
            <v>0.11951482547237935</v>
          </cell>
        </row>
        <row r="32996">
          <cell r="A32996">
            <v>44521.069444444445</v>
          </cell>
          <cell r="E32996">
            <v>0.11737964942814394</v>
          </cell>
        </row>
        <row r="32997">
          <cell r="A32997">
            <v>44521.072916666664</v>
          </cell>
          <cell r="E32997">
            <v>0.11757613380587847</v>
          </cell>
        </row>
        <row r="32998">
          <cell r="A32998">
            <v>44521.076388888891</v>
          </cell>
          <cell r="E32998">
            <v>0.11874191394196854</v>
          </cell>
        </row>
        <row r="32999">
          <cell r="A32999">
            <v>44521.079861111109</v>
          </cell>
          <cell r="E32999">
            <v>0.11990768754695631</v>
          </cell>
        </row>
        <row r="33000">
          <cell r="A33000">
            <v>44521.083333333336</v>
          </cell>
          <cell r="E33000">
            <v>0.11990764018713466</v>
          </cell>
        </row>
        <row r="33001">
          <cell r="A33001">
            <v>44521.086805555555</v>
          </cell>
          <cell r="E33001">
            <v>0.11990761650722384</v>
          </cell>
        </row>
        <row r="33002">
          <cell r="A33002">
            <v>44521.090277777781</v>
          </cell>
          <cell r="E33002">
            <v>0.11990759282731302</v>
          </cell>
        </row>
        <row r="33003">
          <cell r="A33003">
            <v>44521.09375</v>
          </cell>
          <cell r="E33003">
            <v>0.11932466437971048</v>
          </cell>
        </row>
        <row r="33004">
          <cell r="A33004">
            <v>44521.097222222219</v>
          </cell>
          <cell r="E33004">
            <v>0.11912812638909334</v>
          </cell>
        </row>
        <row r="33005">
          <cell r="A33005">
            <v>44521.100694444445</v>
          </cell>
          <cell r="E33005">
            <v>0.1189315887838053</v>
          </cell>
        </row>
        <row r="33006">
          <cell r="A33006">
            <v>44521.104166666664</v>
          </cell>
          <cell r="E33006">
            <v>0.11834533923681081</v>
          </cell>
        </row>
        <row r="33007">
          <cell r="A33007">
            <v>44521.107638888891</v>
          </cell>
          <cell r="E33007">
            <v>0.11795560596358538</v>
          </cell>
        </row>
        <row r="33008">
          <cell r="A33008">
            <v>44521.111111111109</v>
          </cell>
          <cell r="E33008">
            <v>0.11756587378198705</v>
          </cell>
        </row>
        <row r="33009">
          <cell r="A33009">
            <v>44521.114583333336</v>
          </cell>
          <cell r="E33009">
            <v>0.11814875398573511</v>
          </cell>
        </row>
        <row r="33010">
          <cell r="A33010">
            <v>44521.118055555555</v>
          </cell>
          <cell r="E33010">
            <v>0.11873166230144665</v>
          </cell>
        </row>
        <row r="33011">
          <cell r="A33011">
            <v>44521.121527777781</v>
          </cell>
          <cell r="E33011">
            <v>0.11931457118862963</v>
          </cell>
        </row>
        <row r="33012">
          <cell r="A33012">
            <v>44521.125</v>
          </cell>
          <cell r="E33012">
            <v>0.11989748064728407</v>
          </cell>
        </row>
        <row r="33013">
          <cell r="A33013">
            <v>44521.128472222219</v>
          </cell>
          <cell r="E33013">
            <v>0.11989751259627014</v>
          </cell>
        </row>
        <row r="33014">
          <cell r="A33014">
            <v>44521.131944444445</v>
          </cell>
          <cell r="E33014">
            <v>0.11989754454525621</v>
          </cell>
        </row>
        <row r="33015">
          <cell r="A33015">
            <v>44521.135416666664</v>
          </cell>
          <cell r="E33015">
            <v>0.11989757649424228</v>
          </cell>
        </row>
        <row r="33016">
          <cell r="A33016">
            <v>44521.138888888891</v>
          </cell>
          <cell r="E33016">
            <v>0.1193146785814104</v>
          </cell>
        </row>
        <row r="33017">
          <cell r="A33017">
            <v>44521.142361111109</v>
          </cell>
          <cell r="E33017">
            <v>0.11873178017874585</v>
          </cell>
        </row>
        <row r="33018">
          <cell r="A33018">
            <v>44521.145833333336</v>
          </cell>
          <cell r="E33018">
            <v>0.1175659757838094</v>
          </cell>
        </row>
        <row r="33019">
          <cell r="A33019">
            <v>44521.149305555555</v>
          </cell>
          <cell r="E33019">
            <v>0.1175659757838094</v>
          </cell>
        </row>
        <row r="33020">
          <cell r="A33020">
            <v>44521.152777777781</v>
          </cell>
          <cell r="E33020">
            <v>0.1175659757838094</v>
          </cell>
        </row>
        <row r="33021">
          <cell r="A33021">
            <v>44521.15625</v>
          </cell>
          <cell r="E33021">
            <v>0.11776249821034628</v>
          </cell>
        </row>
        <row r="33022">
          <cell r="A33022">
            <v>44521.159722222219</v>
          </cell>
          <cell r="E33022">
            <v>0.11795899340078565</v>
          </cell>
        </row>
        <row r="33023">
          <cell r="A33023">
            <v>44521.163194444445</v>
          </cell>
          <cell r="E33023">
            <v>0.11815548787560579</v>
          </cell>
        </row>
        <row r="33024">
          <cell r="A33024">
            <v>44521.166666666664</v>
          </cell>
          <cell r="E33024">
            <v>0.11970764588417424</v>
          </cell>
        </row>
        <row r="33025">
          <cell r="A33025">
            <v>44521.170138888891</v>
          </cell>
          <cell r="E33025">
            <v>0.12067686727426766</v>
          </cell>
        </row>
        <row r="33026">
          <cell r="A33026">
            <v>44521.173611111109</v>
          </cell>
          <cell r="E33026">
            <v>0.12164608187667979</v>
          </cell>
        </row>
        <row r="33027">
          <cell r="A33027">
            <v>44521.177083333336</v>
          </cell>
          <cell r="E33027">
            <v>0.12164601658898239</v>
          </cell>
        </row>
        <row r="33028">
          <cell r="A33028">
            <v>44521.180555555555</v>
          </cell>
          <cell r="E33028">
            <v>0.12106304449729186</v>
          </cell>
        </row>
        <row r="33029">
          <cell r="A33029">
            <v>44521.184027777781</v>
          </cell>
          <cell r="E33029">
            <v>0.12048007730392507</v>
          </cell>
        </row>
        <row r="33030">
          <cell r="A33030">
            <v>44521.1875</v>
          </cell>
          <cell r="E33030">
            <v>0.11989711500888794</v>
          </cell>
        </row>
        <row r="33031">
          <cell r="A33031">
            <v>44521.190972222219</v>
          </cell>
          <cell r="E33031">
            <v>0.12047994632360193</v>
          </cell>
        </row>
        <row r="33032">
          <cell r="A33032">
            <v>44521.194444444445</v>
          </cell>
          <cell r="E33032">
            <v>0.12106277380129628</v>
          </cell>
        </row>
        <row r="33033">
          <cell r="A33033">
            <v>44521.197916666664</v>
          </cell>
          <cell r="E33033">
            <v>0.12106271434937053</v>
          </cell>
        </row>
        <row r="33034">
          <cell r="A33034">
            <v>44521.201388888891</v>
          </cell>
          <cell r="E33034">
            <v>0.12047980677447259</v>
          </cell>
        </row>
        <row r="33035">
          <cell r="A33035">
            <v>44521.204861111109</v>
          </cell>
          <cell r="E33035">
            <v>0.11989690083235023</v>
          </cell>
        </row>
        <row r="33036">
          <cell r="A33036">
            <v>44521.208333333336</v>
          </cell>
          <cell r="E33036">
            <v>0.11951051056850331</v>
          </cell>
        </row>
        <row r="33037">
          <cell r="A33037">
            <v>44521.211805555555</v>
          </cell>
          <cell r="E33037">
            <v>0.11970699302399598</v>
          </cell>
        </row>
        <row r="33038">
          <cell r="A33038">
            <v>44521.215277777781</v>
          </cell>
          <cell r="E33038">
            <v>0.11990347473633953</v>
          </cell>
        </row>
        <row r="33039">
          <cell r="A33039">
            <v>44521.21875</v>
          </cell>
          <cell r="E33039">
            <v>0.11990344277475926</v>
          </cell>
        </row>
        <row r="33040">
          <cell r="A33040">
            <v>44521.222222222219</v>
          </cell>
          <cell r="E33040">
            <v>0.11932047857403831</v>
          </cell>
        </row>
        <row r="33041">
          <cell r="A33041">
            <v>44521.225694444445</v>
          </cell>
          <cell r="E33041">
            <v>0.11873752057786452</v>
          </cell>
        </row>
        <row r="33042">
          <cell r="A33042">
            <v>44521.229166666664</v>
          </cell>
          <cell r="E33042">
            <v>0.11815456878623791</v>
          </cell>
        </row>
        <row r="33043">
          <cell r="A33043">
            <v>44521.232638888891</v>
          </cell>
          <cell r="E33043">
            <v>0.11757165993660876</v>
          </cell>
        </row>
        <row r="33044">
          <cell r="A33044">
            <v>44521.236111111109</v>
          </cell>
          <cell r="E33044">
            <v>0.11698875435253075</v>
          </cell>
        </row>
        <row r="33045">
          <cell r="A33045">
            <v>44521.239583333336</v>
          </cell>
          <cell r="E33045">
            <v>0.1175715782978303</v>
          </cell>
        </row>
        <row r="33046">
          <cell r="A33046">
            <v>44521.243055555555</v>
          </cell>
          <cell r="E33046">
            <v>0.11815439154844988</v>
          </cell>
        </row>
        <row r="33047">
          <cell r="A33047">
            <v>44521.246527777781</v>
          </cell>
          <cell r="E33047">
            <v>0.11873720096204687</v>
          </cell>
        </row>
        <row r="33048">
          <cell r="A33048">
            <v>44521.25</v>
          </cell>
          <cell r="E33048">
            <v>0.11932000653862126</v>
          </cell>
        </row>
        <row r="33049">
          <cell r="A33049">
            <v>44521.253472222219</v>
          </cell>
          <cell r="E33049">
            <v>0.12048565638854958</v>
          </cell>
        </row>
        <row r="33050">
          <cell r="A33050">
            <v>44521.256944444445</v>
          </cell>
          <cell r="E33050">
            <v>0.12165129758477033</v>
          </cell>
        </row>
        <row r="33051">
          <cell r="A33051">
            <v>44521.260416666664</v>
          </cell>
          <cell r="E33051">
            <v>0.12165122835508471</v>
          </cell>
        </row>
        <row r="33052">
          <cell r="A33052">
            <v>44521.263888888891</v>
          </cell>
          <cell r="E33052">
            <v>0.12204082979451189</v>
          </cell>
        </row>
        <row r="33053">
          <cell r="A33053">
            <v>44521.267361111109</v>
          </cell>
          <cell r="E33053">
            <v>0.12243042812280183</v>
          </cell>
        </row>
        <row r="33054">
          <cell r="A33054">
            <v>44521.270833333336</v>
          </cell>
          <cell r="E33054">
            <v>0.12184750665111778</v>
          </cell>
        </row>
        <row r="33055">
          <cell r="A33055">
            <v>44521.274305555555</v>
          </cell>
          <cell r="E33055">
            <v>0.12087493112428034</v>
          </cell>
        </row>
        <row r="33056">
          <cell r="A33056">
            <v>44521.277777777781</v>
          </cell>
          <cell r="E33056">
            <v>0.11990236199979065</v>
          </cell>
        </row>
        <row r="33057">
          <cell r="A33057">
            <v>44521.28125</v>
          </cell>
          <cell r="E33057">
            <v>0.11990230636296165</v>
          </cell>
        </row>
        <row r="33058">
          <cell r="A33058">
            <v>44521.284722222219</v>
          </cell>
          <cell r="E33058">
            <v>0.12048505511894772</v>
          </cell>
        </row>
        <row r="33059">
          <cell r="A33059">
            <v>44521.288194444445</v>
          </cell>
          <cell r="E33059">
            <v>0.12106779791530001</v>
          </cell>
        </row>
        <row r="33060">
          <cell r="A33060">
            <v>44521.291666666664</v>
          </cell>
          <cell r="E33060">
            <v>0.1212608717938109</v>
          </cell>
        </row>
        <row r="33061">
          <cell r="A33061">
            <v>44521.295138888891</v>
          </cell>
          <cell r="E33061">
            <v>0.120871129982337</v>
          </cell>
        </row>
        <row r="33062">
          <cell r="A33062">
            <v>44521.298611111109</v>
          </cell>
          <cell r="E33062">
            <v>0.12048139160948547</v>
          </cell>
        </row>
        <row r="33063">
          <cell r="A33063">
            <v>44521.302083333336</v>
          </cell>
          <cell r="E33063">
            <v>0.12106413597167101</v>
          </cell>
        </row>
        <row r="33064">
          <cell r="A33064">
            <v>44521.305555555555</v>
          </cell>
          <cell r="E33064">
            <v>0.1222297062363875</v>
          </cell>
        </row>
        <row r="33065">
          <cell r="A33065">
            <v>44521.309027777781</v>
          </cell>
          <cell r="E33065">
            <v>0.12339526768411443</v>
          </cell>
        </row>
        <row r="33066">
          <cell r="A33066">
            <v>44521.3125</v>
          </cell>
          <cell r="E33066">
            <v>0.12456082031485477</v>
          </cell>
        </row>
        <row r="33067">
          <cell r="A33067">
            <v>44521.315972222219</v>
          </cell>
          <cell r="E33067">
            <v>0.12456072970980592</v>
          </cell>
        </row>
        <row r="33068">
          <cell r="A33068">
            <v>44521.319444444445</v>
          </cell>
          <cell r="E33068">
            <v>0.12456063910475704</v>
          </cell>
        </row>
        <row r="33069">
          <cell r="A33069">
            <v>44521.322916666664</v>
          </cell>
          <cell r="E33069">
            <v>0.12300861528981405</v>
          </cell>
        </row>
        <row r="33070">
          <cell r="A33070">
            <v>44521.326388888891</v>
          </cell>
          <cell r="E33070">
            <v>0.12203938293493292</v>
          </cell>
        </row>
        <row r="33071">
          <cell r="A33071">
            <v>44521.329861111109</v>
          </cell>
          <cell r="E33071">
            <v>0.12107016144034186</v>
          </cell>
        </row>
        <row r="33072">
          <cell r="A33072">
            <v>44521.333333333336</v>
          </cell>
          <cell r="E33072">
            <v>0.12068041827249797</v>
          </cell>
        </row>
        <row r="33073">
          <cell r="A33073">
            <v>44521.336805555555</v>
          </cell>
          <cell r="E33073">
            <v>0.12029070853643065</v>
          </cell>
        </row>
        <row r="33074">
          <cell r="A33074">
            <v>44521.340277777781</v>
          </cell>
          <cell r="E33074">
            <v>0.11990100185692215</v>
          </cell>
        </row>
        <row r="33075">
          <cell r="A33075">
            <v>44521.34375</v>
          </cell>
          <cell r="E33075">
            <v>0.12048372644782684</v>
          </cell>
        </row>
        <row r="33076">
          <cell r="A33076">
            <v>44521.347222222219</v>
          </cell>
          <cell r="E33076">
            <v>0.12145607710018251</v>
          </cell>
        </row>
        <row r="33077">
          <cell r="A33077">
            <v>44521.350694444445</v>
          </cell>
          <cell r="E33077">
            <v>0.12242841957933019</v>
          </cell>
        </row>
        <row r="33078">
          <cell r="A33078">
            <v>44521.354166666664</v>
          </cell>
          <cell r="E33078">
            <v>0.12281797035116565</v>
          </cell>
        </row>
        <row r="33079">
          <cell r="A33079">
            <v>44521.357638888891</v>
          </cell>
          <cell r="E33079">
            <v>0.12223517738614975</v>
          </cell>
        </row>
        <row r="33080">
          <cell r="A33080">
            <v>44521.361111111109</v>
          </cell>
          <cell r="E33080">
            <v>0.12165238499260531</v>
          </cell>
        </row>
        <row r="33081">
          <cell r="A33081">
            <v>44521.364583333336</v>
          </cell>
          <cell r="E33081">
            <v>0.12067996132369245</v>
          </cell>
        </row>
        <row r="33082">
          <cell r="A33082">
            <v>44521.368055555555</v>
          </cell>
          <cell r="E33082">
            <v>0.12087317850298442</v>
          </cell>
        </row>
        <row r="33083">
          <cell r="A33083">
            <v>44521.371527777781</v>
          </cell>
          <cell r="E33083">
            <v>0.12106639711632133</v>
          </cell>
        </row>
        <row r="33084">
          <cell r="A33084">
            <v>44521.375</v>
          </cell>
          <cell r="E33084">
            <v>0.12068015822033158</v>
          </cell>
        </row>
        <row r="33085">
          <cell r="A33085">
            <v>44521.378472222219</v>
          </cell>
          <cell r="E33085">
            <v>0.12029400972529673</v>
          </cell>
        </row>
        <row r="33086">
          <cell r="A33086">
            <v>44521.381944444445</v>
          </cell>
          <cell r="E33086">
            <v>0.11990785419532873</v>
          </cell>
        </row>
        <row r="33087">
          <cell r="A33087">
            <v>44521.385416666664</v>
          </cell>
          <cell r="E33087">
            <v>0.11990800814507209</v>
          </cell>
        </row>
        <row r="33088">
          <cell r="A33088">
            <v>44521.388888888891</v>
          </cell>
          <cell r="E33088">
            <v>0.1187426372336222</v>
          </cell>
        </row>
        <row r="33089">
          <cell r="A33089">
            <v>44521.392361111109</v>
          </cell>
          <cell r="E33089">
            <v>0.11757723089094246</v>
          </cell>
        </row>
        <row r="33090">
          <cell r="A33090">
            <v>44521.395833333336</v>
          </cell>
          <cell r="E33090">
            <v>0.11757745243736112</v>
          </cell>
        </row>
        <row r="33091">
          <cell r="A33091">
            <v>44521.399305555555</v>
          </cell>
          <cell r="E33091">
            <v>0.1181605283047695</v>
          </cell>
        </row>
        <row r="33092">
          <cell r="A33092">
            <v>44521.402777777781</v>
          </cell>
          <cell r="E33092">
            <v>0.11874362294909693</v>
          </cell>
        </row>
        <row r="33093">
          <cell r="A33093">
            <v>44521.40625</v>
          </cell>
          <cell r="E33093">
            <v>0.11777133329303796</v>
          </cell>
        </row>
        <row r="33094">
          <cell r="A33094">
            <v>44521.409722222219</v>
          </cell>
          <cell r="E33094">
            <v>0.11718533854510138</v>
          </cell>
        </row>
        <row r="33095">
          <cell r="A33095">
            <v>44521.413194444445</v>
          </cell>
          <cell r="E33095">
            <v>0.11659932762242053</v>
          </cell>
        </row>
        <row r="33096">
          <cell r="A33096">
            <v>44521.416666666664</v>
          </cell>
          <cell r="E33096">
            <v>0.11717906842460332</v>
          </cell>
        </row>
        <row r="33097">
          <cell r="A33097">
            <v>44521.420138888891</v>
          </cell>
          <cell r="E33097">
            <v>0.11737246418219206</v>
          </cell>
        </row>
        <row r="33098">
          <cell r="A33098">
            <v>44521.423611111109</v>
          </cell>
          <cell r="E33098">
            <v>0.11756586562183978</v>
          </cell>
        </row>
        <row r="33099">
          <cell r="A33099">
            <v>44521.427083333336</v>
          </cell>
          <cell r="E33099">
            <v>0.11814898949168512</v>
          </cell>
        </row>
        <row r="33100">
          <cell r="A33100">
            <v>44521.430555555555</v>
          </cell>
          <cell r="E33100">
            <v>0.11814921863260944</v>
          </cell>
        </row>
        <row r="33101">
          <cell r="A33101">
            <v>44521.434027777781</v>
          </cell>
          <cell r="E33101">
            <v>0.11814944777353377</v>
          </cell>
        </row>
        <row r="33102">
          <cell r="A33102">
            <v>44521.4375</v>
          </cell>
          <cell r="E33102">
            <v>0.11756674079747695</v>
          </cell>
        </row>
        <row r="33103">
          <cell r="A33103">
            <v>44521.440972222219</v>
          </cell>
          <cell r="E33103">
            <v>0.11756690808046411</v>
          </cell>
        </row>
        <row r="33104">
          <cell r="A33104">
            <v>44521.444444444445</v>
          </cell>
          <cell r="E33104">
            <v>0.11756707536345423</v>
          </cell>
        </row>
        <row r="33105">
          <cell r="A33105">
            <v>44521.447916666664</v>
          </cell>
          <cell r="E33105">
            <v>0.11659786976509812</v>
          </cell>
        </row>
        <row r="33106">
          <cell r="A33106">
            <v>44521.451388888891</v>
          </cell>
          <cell r="E33106">
            <v>0.1144627016668846</v>
          </cell>
        </row>
        <row r="33107">
          <cell r="A33107">
            <v>44521.454861111109</v>
          </cell>
          <cell r="E33107">
            <v>0.11232748991011544</v>
          </cell>
        </row>
        <row r="33108">
          <cell r="A33108">
            <v>44521.458333333336</v>
          </cell>
          <cell r="E33108">
            <v>0.11174461118519703</v>
          </cell>
        </row>
        <row r="33109">
          <cell r="A33109">
            <v>44521.461805555555</v>
          </cell>
          <cell r="E33109">
            <v>0.11232771392692353</v>
          </cell>
        </row>
        <row r="33110">
          <cell r="A33110">
            <v>44521.465277777781</v>
          </cell>
          <cell r="E33110">
            <v>0.11291083275149236</v>
          </cell>
        </row>
        <row r="33111">
          <cell r="A33111">
            <v>44521.46875</v>
          </cell>
          <cell r="E33111">
            <v>0.11407696586216974</v>
          </cell>
        </row>
        <row r="33112">
          <cell r="A33112">
            <v>44521.472222222219</v>
          </cell>
          <cell r="E33112">
            <v>0.11466026367975884</v>
          </cell>
        </row>
        <row r="33113">
          <cell r="A33113">
            <v>44521.475694444445</v>
          </cell>
          <cell r="E33113">
            <v>0.11524359145877965</v>
          </cell>
        </row>
        <row r="33114">
          <cell r="A33114">
            <v>44521.479166666664</v>
          </cell>
          <cell r="E33114">
            <v>0.11582694919923214</v>
          </cell>
        </row>
        <row r="33115">
          <cell r="A33115">
            <v>44521.482638888891</v>
          </cell>
          <cell r="E33115">
            <v>0.11582717370587439</v>
          </cell>
        </row>
        <row r="33116">
          <cell r="A33116">
            <v>44521.486111111109</v>
          </cell>
          <cell r="E33116">
            <v>0.11582739821251367</v>
          </cell>
        </row>
        <row r="33117">
          <cell r="A33117">
            <v>44521.489583333336</v>
          </cell>
          <cell r="E33117">
            <v>0.11504796980583556</v>
          </cell>
        </row>
        <row r="33118">
          <cell r="A33118">
            <v>44521.493055555555</v>
          </cell>
          <cell r="E33118">
            <v>0.11543475428981345</v>
          </cell>
        </row>
        <row r="33119">
          <cell r="A33119">
            <v>44521.496527777781</v>
          </cell>
          <cell r="E33119">
            <v>0.11582155679403851</v>
          </cell>
        </row>
        <row r="33120">
          <cell r="A33120">
            <v>44521.5</v>
          </cell>
          <cell r="E33120">
            <v>0.11601844858309784</v>
          </cell>
        </row>
        <row r="33121">
          <cell r="A33121">
            <v>44521.503472222219</v>
          </cell>
          <cell r="E33121">
            <v>0.11563211264169411</v>
          </cell>
        </row>
        <row r="33122">
          <cell r="A33122">
            <v>44521.506944444445</v>
          </cell>
          <cell r="E33122">
            <v>0.11524576533617241</v>
          </cell>
        </row>
        <row r="33123">
          <cell r="A33123">
            <v>44521.510416666664</v>
          </cell>
          <cell r="E33123">
            <v>0.11524594534967891</v>
          </cell>
        </row>
        <row r="33124">
          <cell r="A33124">
            <v>44521.513888888891</v>
          </cell>
          <cell r="E33124">
            <v>0.11582924455512875</v>
          </cell>
        </row>
        <row r="33125">
          <cell r="A33125">
            <v>44521.517361111109</v>
          </cell>
          <cell r="E33125">
            <v>0.11641255821063939</v>
          </cell>
        </row>
        <row r="33126">
          <cell r="A33126">
            <v>44521.520833333336</v>
          </cell>
          <cell r="E33126">
            <v>0.11738243936685494</v>
          </cell>
        </row>
        <row r="33127">
          <cell r="A33127">
            <v>44521.524305555555</v>
          </cell>
          <cell r="E33127">
            <v>0.11660281137901991</v>
          </cell>
        </row>
        <row r="33128">
          <cell r="A33128">
            <v>44521.527777777781</v>
          </cell>
          <cell r="E33128">
            <v>0.11582316701677849</v>
          </cell>
        </row>
        <row r="33129">
          <cell r="A33129">
            <v>44521.53125</v>
          </cell>
          <cell r="E33129">
            <v>0.1148535561257405</v>
          </cell>
        </row>
        <row r="33130">
          <cell r="A33130">
            <v>44521.534722222219</v>
          </cell>
          <cell r="E33130">
            <v>0.11621671681176159</v>
          </cell>
        </row>
        <row r="33131">
          <cell r="A33131">
            <v>44521.538194444445</v>
          </cell>
          <cell r="E33131">
            <v>0.11757991565808026</v>
          </cell>
        </row>
        <row r="33132">
          <cell r="A33132">
            <v>44521.541666666664</v>
          </cell>
          <cell r="E33132">
            <v>0.11854990600616051</v>
          </cell>
        </row>
        <row r="33133">
          <cell r="A33133">
            <v>44521.545138888891</v>
          </cell>
          <cell r="E33133">
            <v>0.11777050483790799</v>
          </cell>
        </row>
        <row r="33134">
          <cell r="A33134">
            <v>44521.548611111109</v>
          </cell>
          <cell r="E33134">
            <v>0.11699105858545943</v>
          </cell>
        </row>
        <row r="33135">
          <cell r="A33135">
            <v>44521.552083333336</v>
          </cell>
          <cell r="E33135">
            <v>0.11699146299457645</v>
          </cell>
        </row>
        <row r="33136">
          <cell r="A33136">
            <v>44521.555555555555</v>
          </cell>
          <cell r="E33136">
            <v>0.11757481730176844</v>
          </cell>
        </row>
        <row r="33137">
          <cell r="A33137">
            <v>44521.559027777781</v>
          </cell>
          <cell r="E33137">
            <v>0.11815817952792193</v>
          </cell>
        </row>
        <row r="33138">
          <cell r="A33138">
            <v>44521.5625</v>
          </cell>
          <cell r="E33138">
            <v>0.11874154967303693</v>
          </cell>
        </row>
        <row r="33139">
          <cell r="A33139">
            <v>44521.565972222219</v>
          </cell>
          <cell r="E33139">
            <v>0.11874166644868062</v>
          </cell>
        </row>
        <row r="33140">
          <cell r="A33140">
            <v>44521.569444444445</v>
          </cell>
          <cell r="E33140">
            <v>0.11874178322432133</v>
          </cell>
        </row>
        <row r="33141">
          <cell r="A33141">
            <v>44521.572916666664</v>
          </cell>
          <cell r="E33141">
            <v>0.11815861977553266</v>
          </cell>
        </row>
        <row r="33142">
          <cell r="A33142">
            <v>44521.576388888891</v>
          </cell>
          <cell r="E33142">
            <v>0.11874206524851381</v>
          </cell>
        </row>
        <row r="33143">
          <cell r="A33143">
            <v>44521.579861111109</v>
          </cell>
          <cell r="E33143">
            <v>0.11932552296731469</v>
          </cell>
        </row>
        <row r="33144">
          <cell r="A33144">
            <v>44521.583333333336</v>
          </cell>
          <cell r="E33144">
            <v>0.11932569433877188</v>
          </cell>
        </row>
        <row r="33145">
          <cell r="A33145">
            <v>44521.586805555555</v>
          </cell>
          <cell r="E33145">
            <v>0.11874246184503448</v>
          </cell>
        </row>
        <row r="33146">
          <cell r="A33146">
            <v>44521.590277777781</v>
          </cell>
          <cell r="E33146">
            <v>0.11815922445297038</v>
          </cell>
        </row>
        <row r="33147">
          <cell r="A33147">
            <v>44521.59375</v>
          </cell>
          <cell r="E33147">
            <v>0.11815928810322714</v>
          </cell>
        </row>
        <row r="33148">
          <cell r="A33148">
            <v>44521.597222222219</v>
          </cell>
          <cell r="E33148">
            <v>0.11815915443768796</v>
          </cell>
        </row>
        <row r="33149">
          <cell r="A33149">
            <v>44521.600694444445</v>
          </cell>
          <cell r="E33149">
            <v>0.11815902077214875</v>
          </cell>
        </row>
        <row r="33150">
          <cell r="A33150">
            <v>44521.604166666664</v>
          </cell>
          <cell r="E33150">
            <v>0.11757559659569113</v>
          </cell>
        </row>
        <row r="33151">
          <cell r="A33151">
            <v>44521.607638888891</v>
          </cell>
          <cell r="E33151">
            <v>0.1175755486548361</v>
          </cell>
        </row>
        <row r="33152">
          <cell r="A33152">
            <v>44521.611111111109</v>
          </cell>
          <cell r="E33152">
            <v>0.11757550071397813</v>
          </cell>
        </row>
        <row r="33153">
          <cell r="A33153">
            <v>44521.614583333336</v>
          </cell>
          <cell r="E33153">
            <v>0.11874202228389222</v>
          </cell>
        </row>
        <row r="33154">
          <cell r="A33154">
            <v>44521.618055555555</v>
          </cell>
          <cell r="E33154">
            <v>0.11874270200626089</v>
          </cell>
        </row>
        <row r="33155">
          <cell r="A33155">
            <v>44521.621527777781</v>
          </cell>
          <cell r="E33155">
            <v>0.11874338172863252</v>
          </cell>
        </row>
        <row r="33156">
          <cell r="A33156">
            <v>44521.625</v>
          </cell>
          <cell r="E33156">
            <v>0.11816070113892718</v>
          </cell>
        </row>
        <row r="33157">
          <cell r="A33157">
            <v>44521.628472222219</v>
          </cell>
          <cell r="E33157">
            <v>0.11757698688053111</v>
          </cell>
        </row>
        <row r="33158">
          <cell r="A33158">
            <v>44521.631944444445</v>
          </cell>
          <cell r="E33158">
            <v>0.11699330095078822</v>
          </cell>
        </row>
        <row r="33159">
          <cell r="A33159">
            <v>44521.635416666664</v>
          </cell>
          <cell r="E33159">
            <v>0.11640964334970441</v>
          </cell>
        </row>
        <row r="33160">
          <cell r="A33160">
            <v>44521.638888888891</v>
          </cell>
          <cell r="E33160">
            <v>0.11640949602413156</v>
          </cell>
        </row>
        <row r="33161">
          <cell r="A33161">
            <v>44521.642361111109</v>
          </cell>
          <cell r="E33161">
            <v>0.11640934869855869</v>
          </cell>
        </row>
        <row r="33162">
          <cell r="A33162">
            <v>44521.645833333336</v>
          </cell>
          <cell r="E33162">
            <v>0.11699249996614335</v>
          </cell>
        </row>
        <row r="33163">
          <cell r="A33163">
            <v>44521.649305555555</v>
          </cell>
          <cell r="E33163">
            <v>0.11757552315438052</v>
          </cell>
        </row>
        <row r="33164">
          <cell r="A33164">
            <v>44521.652777777781</v>
          </cell>
          <cell r="E33164">
            <v>0.11815852430014753</v>
          </cell>
        </row>
        <row r="33165">
          <cell r="A33165">
            <v>44521.65625</v>
          </cell>
          <cell r="E33165">
            <v>0.11854819254225309</v>
          </cell>
        </row>
        <row r="33166">
          <cell r="A33166">
            <v>44521.659722222219</v>
          </cell>
          <cell r="E33166">
            <v>0.11952121617944715</v>
          </cell>
        </row>
        <row r="33167">
          <cell r="A33167">
            <v>44521.663194444445</v>
          </cell>
          <cell r="E33167">
            <v>0.12049421665922005</v>
          </cell>
        </row>
        <row r="33168">
          <cell r="A33168">
            <v>44521.666666666664</v>
          </cell>
          <cell r="E33168">
            <v>0.1195208230584059</v>
          </cell>
        </row>
        <row r="33169">
          <cell r="A33169">
            <v>44521.670138888891</v>
          </cell>
          <cell r="E33169">
            <v>0.11913072877150452</v>
          </cell>
        </row>
        <row r="33170">
          <cell r="A33170">
            <v>44521.673611111109</v>
          </cell>
          <cell r="E33170">
            <v>0.11874064190766739</v>
          </cell>
        </row>
        <row r="33171">
          <cell r="A33171">
            <v>44521.677083333336</v>
          </cell>
          <cell r="E33171">
            <v>0.11952035131315641</v>
          </cell>
        </row>
        <row r="33172">
          <cell r="A33172">
            <v>44521.680555555555</v>
          </cell>
          <cell r="E33172">
            <v>0.11855038053179355</v>
          </cell>
        </row>
        <row r="33173">
          <cell r="A33173">
            <v>44521.684027777781</v>
          </cell>
          <cell r="E33173">
            <v>0.1175804279414136</v>
          </cell>
        </row>
        <row r="33174">
          <cell r="A33174">
            <v>44521.6875</v>
          </cell>
          <cell r="E33174">
            <v>0.11738366555518295</v>
          </cell>
        </row>
        <row r="33175">
          <cell r="A33175">
            <v>44521.690972222219</v>
          </cell>
          <cell r="E33175">
            <v>0.11718687111056732</v>
          </cell>
        </row>
        <row r="33176">
          <cell r="A33176">
            <v>44521.694444444445</v>
          </cell>
          <cell r="E33176">
            <v>0.11699008134502291</v>
          </cell>
        </row>
        <row r="33177">
          <cell r="A33177">
            <v>44521.697916666664</v>
          </cell>
          <cell r="E33177">
            <v>0.11602015184395553</v>
          </cell>
        </row>
        <row r="33178">
          <cell r="A33178">
            <v>44521.701388888891</v>
          </cell>
          <cell r="E33178">
            <v>0.11505026228991169</v>
          </cell>
        </row>
        <row r="33179">
          <cell r="A33179">
            <v>44521.704861111109</v>
          </cell>
          <cell r="E33179">
            <v>0.11408039309890877</v>
          </cell>
        </row>
        <row r="33180">
          <cell r="A33180">
            <v>44521.708333333336</v>
          </cell>
          <cell r="E33180">
            <v>0.11408027676365096</v>
          </cell>
        </row>
        <row r="33181">
          <cell r="A33181">
            <v>44521.711805555555</v>
          </cell>
          <cell r="E33181">
            <v>0.1158296001736477</v>
          </cell>
        </row>
        <row r="33182">
          <cell r="A33182">
            <v>44521.715277777781</v>
          </cell>
          <cell r="E33182">
            <v>0.11757887068171601</v>
          </cell>
        </row>
        <row r="33183">
          <cell r="A33183">
            <v>44521.71875</v>
          </cell>
          <cell r="E33183">
            <v>0.11816179626729474</v>
          </cell>
        </row>
        <row r="33184">
          <cell r="A33184">
            <v>44521.722222222219</v>
          </cell>
          <cell r="E33184">
            <v>0.11816157976125279</v>
          </cell>
        </row>
        <row r="33185">
          <cell r="A33185">
            <v>44521.725694444445</v>
          </cell>
          <cell r="E33185">
            <v>0.1181613632552138</v>
          </cell>
        </row>
        <row r="33186">
          <cell r="A33186">
            <v>44521.729166666664</v>
          </cell>
          <cell r="E33186">
            <v>0.11932738880680058</v>
          </cell>
        </row>
        <row r="33187">
          <cell r="A33187">
            <v>44521.732638888891</v>
          </cell>
          <cell r="E33187">
            <v>0.11991026953187053</v>
          </cell>
        </row>
        <row r="33188">
          <cell r="A33188">
            <v>44521.736111111109</v>
          </cell>
          <cell r="E33188">
            <v>0.12049313368426848</v>
          </cell>
        </row>
        <row r="33189">
          <cell r="A33189">
            <v>44521.739583333336</v>
          </cell>
          <cell r="E33189">
            <v>0.12049288509418808</v>
          </cell>
        </row>
        <row r="33190">
          <cell r="A33190">
            <v>44521.743055555555</v>
          </cell>
          <cell r="E33190">
            <v>0.12107571552977052</v>
          </cell>
        </row>
        <row r="33191">
          <cell r="A33191">
            <v>44521.746527777781</v>
          </cell>
          <cell r="E33191">
            <v>0.12165852882120949</v>
          </cell>
        </row>
        <row r="33192">
          <cell r="A33192">
            <v>44521.75</v>
          </cell>
          <cell r="E33192">
            <v>0.12224132496850498</v>
          </cell>
        </row>
        <row r="33193">
          <cell r="A33193">
            <v>44521.753472222219</v>
          </cell>
          <cell r="E33193">
            <v>0.12224107846021343</v>
          </cell>
        </row>
        <row r="33194">
          <cell r="A33194">
            <v>44521.756944444445</v>
          </cell>
          <cell r="E33194">
            <v>0.12224083195192187</v>
          </cell>
        </row>
        <row r="33195">
          <cell r="A33195">
            <v>44521.760416666664</v>
          </cell>
          <cell r="E33195">
            <v>0.1216575373998839</v>
          </cell>
        </row>
        <row r="33196">
          <cell r="A33196">
            <v>44521.763888888891</v>
          </cell>
          <cell r="E33196">
            <v>0.12107425652234133</v>
          </cell>
        </row>
        <row r="33197">
          <cell r="A33197">
            <v>44521.767361111109</v>
          </cell>
          <cell r="E33197">
            <v>0.12049099066633398</v>
          </cell>
        </row>
        <row r="33198">
          <cell r="A33198">
            <v>44521.770833333336</v>
          </cell>
          <cell r="E33198">
            <v>0.12049076534330544</v>
          </cell>
        </row>
        <row r="33199">
          <cell r="A33199">
            <v>44521.774305555555</v>
          </cell>
          <cell r="E33199">
            <v>0.12107358839057843</v>
          </cell>
        </row>
        <row r="33200">
          <cell r="A33200">
            <v>44521.777777777781</v>
          </cell>
          <cell r="E33200">
            <v>0.12165639837564686</v>
          </cell>
        </row>
        <row r="33201">
          <cell r="A33201">
            <v>44521.78125</v>
          </cell>
          <cell r="E33201">
            <v>0.12223919529851074</v>
          </cell>
        </row>
        <row r="33202">
          <cell r="A33202">
            <v>44521.784722222219</v>
          </cell>
          <cell r="E33202">
            <v>0.12223899324253407</v>
          </cell>
        </row>
        <row r="33203">
          <cell r="A33203">
            <v>44521.788194444445</v>
          </cell>
          <cell r="E33203">
            <v>0.12223879118655739</v>
          </cell>
        </row>
        <row r="33204">
          <cell r="A33204">
            <v>44521.791666666664</v>
          </cell>
          <cell r="E33204">
            <v>0.12223858913058071</v>
          </cell>
        </row>
        <row r="33205">
          <cell r="A33205">
            <v>44521.795138888891</v>
          </cell>
          <cell r="E33205">
            <v>0.1216553978107781</v>
          </cell>
        </row>
        <row r="33206">
          <cell r="A33206">
            <v>44521.798611111109</v>
          </cell>
          <cell r="E33206">
            <v>0.12107221922662492</v>
          </cell>
        </row>
        <row r="33207">
          <cell r="A33207">
            <v>44521.802083333336</v>
          </cell>
          <cell r="E33207">
            <v>0.11990608493218377</v>
          </cell>
        </row>
        <row r="33208">
          <cell r="A33208">
            <v>44521.805555555555</v>
          </cell>
          <cell r="E33208">
            <v>0.12087865920015124</v>
          </cell>
        </row>
        <row r="33209">
          <cell r="A33209">
            <v>44521.809027777781</v>
          </cell>
          <cell r="E33209">
            <v>0.12185121712170273</v>
          </cell>
        </row>
        <row r="33210">
          <cell r="A33210">
            <v>44521.8125</v>
          </cell>
          <cell r="E33210">
            <v>0.12340671244779554</v>
          </cell>
        </row>
        <row r="33211">
          <cell r="A33211">
            <v>44521.815972222219</v>
          </cell>
          <cell r="E33211">
            <v>0.12340653526272283</v>
          </cell>
        </row>
        <row r="33212">
          <cell r="A33212">
            <v>44521.819444444445</v>
          </cell>
          <cell r="E33212">
            <v>0.12340635807765013</v>
          </cell>
        </row>
        <row r="33213">
          <cell r="A33213">
            <v>44521.822916666664</v>
          </cell>
          <cell r="E33213">
            <v>0.12301644482264069</v>
          </cell>
        </row>
        <row r="33214">
          <cell r="A33214">
            <v>44521.826388888891</v>
          </cell>
          <cell r="E33214">
            <v>0.12262653971004978</v>
          </cell>
        </row>
        <row r="33215">
          <cell r="A33215">
            <v>44521.829861111109</v>
          </cell>
          <cell r="E33215">
            <v>0.12223664131096548</v>
          </cell>
        </row>
        <row r="33216">
          <cell r="A33216">
            <v>44521.833333333336</v>
          </cell>
          <cell r="E33216">
            <v>0.12223647562506461</v>
          </cell>
        </row>
        <row r="33217">
          <cell r="A33217">
            <v>44521.836805555555</v>
          </cell>
          <cell r="E33217">
            <v>0.12223631398028326</v>
          </cell>
        </row>
        <row r="33218">
          <cell r="A33218">
            <v>44521.840277777781</v>
          </cell>
          <cell r="E33218">
            <v>0.12223615233550192</v>
          </cell>
        </row>
        <row r="33219">
          <cell r="A33219">
            <v>44521.84375</v>
          </cell>
          <cell r="E33219">
            <v>0.12165308188191082</v>
          </cell>
        </row>
        <row r="33220">
          <cell r="A33220">
            <v>44521.847222222219</v>
          </cell>
          <cell r="E33220">
            <v>0.12223582500481969</v>
          </cell>
        </row>
        <row r="33221">
          <cell r="A33221">
            <v>44521.850694444445</v>
          </cell>
          <cell r="E33221">
            <v>0.12281855808615734</v>
          </cell>
        </row>
        <row r="33222">
          <cell r="A33222">
            <v>44521.854166666664</v>
          </cell>
          <cell r="E33222">
            <v>0.12398417487238186</v>
          </cell>
        </row>
        <row r="33223">
          <cell r="A33223">
            <v>44521.857638888891</v>
          </cell>
          <cell r="E33223">
            <v>0.1234011382580659</v>
          </cell>
        </row>
        <row r="33224">
          <cell r="A33224">
            <v>44521.861111111109</v>
          </cell>
          <cell r="E33224">
            <v>0.12281810980762484</v>
          </cell>
        </row>
        <row r="33225">
          <cell r="A33225">
            <v>44521.864583333336</v>
          </cell>
          <cell r="E33225">
            <v>0.12223508952106457</v>
          </cell>
        </row>
        <row r="33226">
          <cell r="A33226">
            <v>44521.868055555555</v>
          </cell>
          <cell r="E33226">
            <v>0.12165208131704204</v>
          </cell>
        </row>
        <row r="33227">
          <cell r="A33227">
            <v>44521.871527777781</v>
          </cell>
          <cell r="E33227">
            <v>0.12106908103198102</v>
          </cell>
        </row>
        <row r="33228">
          <cell r="A33228">
            <v>44521.875</v>
          </cell>
          <cell r="E33228">
            <v>0.11990321904368541</v>
          </cell>
        </row>
        <row r="33229">
          <cell r="A33229">
            <v>44521.878472222219</v>
          </cell>
          <cell r="E33229">
            <v>0.11932022712659918</v>
          </cell>
        </row>
        <row r="33230">
          <cell r="A33230">
            <v>44521.881944444445</v>
          </cell>
          <cell r="E33230">
            <v>0.11873724394486224</v>
          </cell>
        </row>
        <row r="33231">
          <cell r="A33231">
            <v>44521.885416666664</v>
          </cell>
          <cell r="E33231">
            <v>0.11931998253681891</v>
          </cell>
        </row>
        <row r="33232">
          <cell r="A33232">
            <v>44521.888888888891</v>
          </cell>
          <cell r="E33232">
            <v>0.12048555352368871</v>
          </cell>
        </row>
        <row r="33233">
          <cell r="A33233">
            <v>44521.892361111109</v>
          </cell>
          <cell r="E33233">
            <v>0.12165110557036192</v>
          </cell>
        </row>
        <row r="33234">
          <cell r="A33234">
            <v>44521.895833333336</v>
          </cell>
          <cell r="E33234">
            <v>0.12223379636281381</v>
          </cell>
        </row>
        <row r="33235">
          <cell r="A33235">
            <v>44521.899305555555</v>
          </cell>
          <cell r="E33235">
            <v>0.12223363471803246</v>
          </cell>
        </row>
        <row r="33236">
          <cell r="A33236">
            <v>44521.902777777781</v>
          </cell>
          <cell r="E33236">
            <v>0.12223347307325111</v>
          </cell>
        </row>
        <row r="33237">
          <cell r="A33237">
            <v>44521.90625</v>
          </cell>
          <cell r="E33237">
            <v>0.12165048380942518</v>
          </cell>
        </row>
        <row r="33238">
          <cell r="A33238">
            <v>44521.909722222219</v>
          </cell>
          <cell r="E33238">
            <v>0.12106754989669105</v>
          </cell>
        </row>
        <row r="33239">
          <cell r="A33239">
            <v>44521.913194444445</v>
          </cell>
          <cell r="E33239">
            <v>0.12048462284161431</v>
          </cell>
        </row>
        <row r="33240">
          <cell r="A33240">
            <v>44521.916666666664</v>
          </cell>
          <cell r="E33240">
            <v>0.12106733730931195</v>
          </cell>
        </row>
        <row r="33241">
          <cell r="A33241">
            <v>44521.920138888891</v>
          </cell>
          <cell r="E33241">
            <v>0.12223284669972191</v>
          </cell>
        </row>
        <row r="33242">
          <cell r="A33242">
            <v>44521.923611111109</v>
          </cell>
          <cell r="E33242">
            <v>0.12339834090532206</v>
          </cell>
        </row>
        <row r="33243">
          <cell r="A33243">
            <v>44521.927083333336</v>
          </cell>
          <cell r="E33243">
            <v>0.12398101398215755</v>
          </cell>
        </row>
        <row r="33244">
          <cell r="A33244">
            <v>44521.930555555555</v>
          </cell>
          <cell r="E33244">
            <v>0.12456374894119007</v>
          </cell>
        </row>
        <row r="33245">
          <cell r="A33245">
            <v>44521.934027777781</v>
          </cell>
          <cell r="E33245">
            <v>0.12514648006319704</v>
          </cell>
        </row>
        <row r="33246">
          <cell r="A33246">
            <v>44521.9375</v>
          </cell>
          <cell r="E33246">
            <v>0.1247567636052289</v>
          </cell>
        </row>
        <row r="33247">
          <cell r="A33247">
            <v>44521.940972222219</v>
          </cell>
          <cell r="E33247">
            <v>0.12378422815090251</v>
          </cell>
        </row>
        <row r="33248">
          <cell r="A33248">
            <v>44521.944444444445</v>
          </cell>
          <cell r="E33248">
            <v>0.12281170127844597</v>
          </cell>
        </row>
        <row r="33249">
          <cell r="A33249">
            <v>44521.947916666664</v>
          </cell>
          <cell r="E33249">
            <v>0.12320125225461165</v>
          </cell>
        </row>
        <row r="33250">
          <cell r="A33250">
            <v>44521.951388888891</v>
          </cell>
          <cell r="E33250">
            <v>0.12359079402332114</v>
          </cell>
        </row>
        <row r="33251">
          <cell r="A33251">
            <v>44521.954861111109</v>
          </cell>
          <cell r="E33251">
            <v>0.12398033213508135</v>
          </cell>
        </row>
        <row r="33252">
          <cell r="A33252">
            <v>44521.958333333336</v>
          </cell>
          <cell r="E33252">
            <v>0.12456301794756776</v>
          </cell>
        </row>
        <row r="33253">
          <cell r="A33253">
            <v>44521.961805555555</v>
          </cell>
          <cell r="E33253">
            <v>0.12398013669184572</v>
          </cell>
        </row>
        <row r="33254">
          <cell r="A33254">
            <v>44521.965277777781</v>
          </cell>
          <cell r="E33254">
            <v>0.12339726082428307</v>
          </cell>
        </row>
        <row r="33255">
          <cell r="A33255">
            <v>44521.96875</v>
          </cell>
          <cell r="E33255">
            <v>0.12164883797165149</v>
          </cell>
        </row>
        <row r="33256">
          <cell r="A33256">
            <v>44521.972222222219</v>
          </cell>
          <cell r="E33256">
            <v>0.12164873739267494</v>
          </cell>
        </row>
        <row r="33257">
          <cell r="A33257">
            <v>44521.975694444445</v>
          </cell>
          <cell r="E33257">
            <v>0.12164863681370136</v>
          </cell>
        </row>
        <row r="33258">
          <cell r="A33258">
            <v>44521.979166666664</v>
          </cell>
          <cell r="E33258">
            <v>0.12281406974939531</v>
          </cell>
        </row>
        <row r="33259">
          <cell r="A33259">
            <v>44521.982638888891</v>
          </cell>
          <cell r="E33259">
            <v>0.12281399619285741</v>
          </cell>
        </row>
        <row r="33260">
          <cell r="A33260">
            <v>44521.986111111109</v>
          </cell>
          <cell r="E33260">
            <v>0.12281392263631653</v>
          </cell>
        </row>
        <row r="33261">
          <cell r="A33261">
            <v>44521.989583333336</v>
          </cell>
          <cell r="E33261">
            <v>0.12281384907977863</v>
          </cell>
        </row>
        <row r="33262">
          <cell r="A33262">
            <v>44521.993055555555</v>
          </cell>
          <cell r="E33262">
            <v>0.12242416826879851</v>
          </cell>
        </row>
        <row r="33263">
          <cell r="A33263">
            <v>44521.996527777781</v>
          </cell>
          <cell r="E33263">
            <v>0.12203449002314205</v>
          </cell>
        </row>
        <row r="33264">
          <cell r="A33264">
            <v>44522</v>
          </cell>
          <cell r="E33264">
            <v>0.1210620598312908</v>
          </cell>
        </row>
        <row r="33265">
          <cell r="A33265">
            <v>44522.003472222219</v>
          </cell>
          <cell r="E33265">
            <v>0.12145156557350861</v>
          </cell>
        </row>
        <row r="33266">
          <cell r="A33266">
            <v>44522.006944444445</v>
          </cell>
          <cell r="E33266">
            <v>0.12184106678547398</v>
          </cell>
        </row>
        <row r="33267">
          <cell r="A33267">
            <v>44522.010416666664</v>
          </cell>
          <cell r="E33267">
            <v>0.12164781911969634</v>
          </cell>
        </row>
        <row r="33268">
          <cell r="A33268">
            <v>44522.013888888891</v>
          </cell>
          <cell r="E33268">
            <v>0.12067536083570816</v>
          </cell>
        </row>
        <row r="33269">
          <cell r="A33269">
            <v>44522.017361111109</v>
          </cell>
          <cell r="E33269">
            <v>0.11970291440287158</v>
          </cell>
        </row>
        <row r="33270">
          <cell r="A33270">
            <v>44522.020833333336</v>
          </cell>
          <cell r="E33270">
            <v>0.12028554630647352</v>
          </cell>
        </row>
        <row r="33271">
          <cell r="A33271">
            <v>44522.024305555555</v>
          </cell>
          <cell r="E33271">
            <v>0.12106463441263478</v>
          </cell>
        </row>
        <row r="33272">
          <cell r="A33272">
            <v>44522.027777777781</v>
          </cell>
          <cell r="E33272">
            <v>0.12184371302164032</v>
          </cell>
        </row>
        <row r="33273">
          <cell r="A33273">
            <v>44522.03125</v>
          </cell>
          <cell r="E33273">
            <v>0.12165046711856053</v>
          </cell>
        </row>
        <row r="33274">
          <cell r="A33274">
            <v>44522.034722222219</v>
          </cell>
          <cell r="E33274">
            <v>0.12165038481197687</v>
          </cell>
        </row>
        <row r="33275">
          <cell r="A33275">
            <v>44522.038194444445</v>
          </cell>
          <cell r="E33275">
            <v>0.1216503025053932</v>
          </cell>
        </row>
        <row r="33276">
          <cell r="A33276">
            <v>44522.041666666664</v>
          </cell>
          <cell r="E33276">
            <v>0.12223293552371435</v>
          </cell>
        </row>
        <row r="33277">
          <cell r="A33277">
            <v>44522.045138888891</v>
          </cell>
          <cell r="E33277">
            <v>0.12281557727971734</v>
          </cell>
        </row>
        <row r="33278">
          <cell r="A33278">
            <v>44522.048611111109</v>
          </cell>
          <cell r="E33278">
            <v>0.12339821470886506</v>
          </cell>
        </row>
        <row r="33279">
          <cell r="A33279">
            <v>44522.052083333336</v>
          </cell>
          <cell r="E33279">
            <v>0.12339813897653559</v>
          </cell>
        </row>
        <row r="33280">
          <cell r="A33280">
            <v>44522.055555555555</v>
          </cell>
          <cell r="E33280">
            <v>0.12300850884341033</v>
          </cell>
        </row>
        <row r="33281">
          <cell r="A33281">
            <v>44522.059027777781</v>
          </cell>
          <cell r="E33281">
            <v>0.12261888056605114</v>
          </cell>
        </row>
        <row r="33282">
          <cell r="A33282">
            <v>44522.0625</v>
          </cell>
          <cell r="E33282">
            <v>0.122229254144458</v>
          </cell>
        </row>
        <row r="33283">
          <cell r="A33283">
            <v>44522.065972222219</v>
          </cell>
          <cell r="E33283">
            <v>0.12222920026286421</v>
          </cell>
        </row>
        <row r="33284">
          <cell r="A33284">
            <v>44522.069444444445</v>
          </cell>
          <cell r="E33284">
            <v>0.12222914638127043</v>
          </cell>
        </row>
        <row r="33285">
          <cell r="A33285">
            <v>44522.072916666664</v>
          </cell>
          <cell r="E33285">
            <v>0.12222909249967664</v>
          </cell>
        </row>
        <row r="33286">
          <cell r="A33286">
            <v>44522.076388888891</v>
          </cell>
          <cell r="E33286">
            <v>0.12222904804736179</v>
          </cell>
        </row>
        <row r="33287">
          <cell r="A33287">
            <v>44522.079861111109</v>
          </cell>
          <cell r="E33287">
            <v>0.1222290035950469</v>
          </cell>
        </row>
        <row r="33288">
          <cell r="A33288">
            <v>44522.083333333336</v>
          </cell>
          <cell r="E33288">
            <v>0.12222895914273205</v>
          </cell>
        </row>
        <row r="33289">
          <cell r="A33289">
            <v>44522.086805555555</v>
          </cell>
          <cell r="E33289">
            <v>0.12106353857531155</v>
          </cell>
        </row>
        <row r="33290">
          <cell r="A33290">
            <v>44522.090277777781</v>
          </cell>
          <cell r="E33290">
            <v>0.11989812176327486</v>
          </cell>
        </row>
        <row r="33291">
          <cell r="A33291">
            <v>44522.09375</v>
          </cell>
          <cell r="E33291">
            <v>0.11873270870662199</v>
          </cell>
        </row>
        <row r="33292">
          <cell r="A33292">
            <v>44522.097222222219</v>
          </cell>
          <cell r="E33292">
            <v>0.11873268666415181</v>
          </cell>
        </row>
        <row r="33293">
          <cell r="A33293">
            <v>44522.100694444445</v>
          </cell>
          <cell r="E33293">
            <v>0.11873266462168162</v>
          </cell>
        </row>
        <row r="33294">
          <cell r="A33294">
            <v>44522.104166666664</v>
          </cell>
          <cell r="E33294">
            <v>0.11931533304510822</v>
          </cell>
        </row>
        <row r="33295">
          <cell r="A33295">
            <v>44522.107638888891</v>
          </cell>
          <cell r="E33295">
            <v>0.12048069683275829</v>
          </cell>
        </row>
        <row r="33296">
          <cell r="A33296">
            <v>44522.111111111109</v>
          </cell>
          <cell r="E33296">
            <v>0.12164605833452258</v>
          </cell>
        </row>
        <row r="33297">
          <cell r="A33297">
            <v>44522.114583333336</v>
          </cell>
          <cell r="E33297">
            <v>0.12164604004743619</v>
          </cell>
        </row>
        <row r="33298">
          <cell r="A33298">
            <v>44522.118055555555</v>
          </cell>
          <cell r="E33298">
            <v>0.12048061356120426</v>
          </cell>
        </row>
        <row r="33299">
          <cell r="A33299">
            <v>44522.121527777781</v>
          </cell>
          <cell r="E33299">
            <v>0.11931519360607461</v>
          </cell>
        </row>
        <row r="33300">
          <cell r="A33300">
            <v>44522.125</v>
          </cell>
          <cell r="E33300">
            <v>0.11873246403520296</v>
          </cell>
        </row>
        <row r="33301">
          <cell r="A33301">
            <v>44522.128472222219</v>
          </cell>
          <cell r="E33301">
            <v>0.11873243537999172</v>
          </cell>
        </row>
        <row r="33302">
          <cell r="A33302">
            <v>44522.131944444445</v>
          </cell>
          <cell r="E33302">
            <v>0.11873240672478047</v>
          </cell>
        </row>
        <row r="33303">
          <cell r="A33303">
            <v>44522.135416666664</v>
          </cell>
          <cell r="E33303">
            <v>0.11873237806956924</v>
          </cell>
        </row>
        <row r="33304">
          <cell r="A33304">
            <v>44522.138888888891</v>
          </cell>
          <cell r="E33304">
            <v>0.11873235602709906</v>
          </cell>
        </row>
        <row r="33305">
          <cell r="A33305">
            <v>44522.142361111109</v>
          </cell>
          <cell r="E33305">
            <v>0.11873233398462887</v>
          </cell>
        </row>
        <row r="33306">
          <cell r="A33306">
            <v>44522.145833333336</v>
          </cell>
          <cell r="E33306">
            <v>0.11931499016223869</v>
          </cell>
        </row>
        <row r="33307">
          <cell r="A33307">
            <v>44522.149305555555</v>
          </cell>
          <cell r="E33307">
            <v>0.11989765180964668</v>
          </cell>
        </row>
        <row r="33308">
          <cell r="A33308">
            <v>44522.152777777781</v>
          </cell>
          <cell r="E33308">
            <v>0.12048031231411176</v>
          </cell>
        </row>
        <row r="33309">
          <cell r="A33309">
            <v>44522.15625</v>
          </cell>
          <cell r="E33309">
            <v>0.12048029516996828</v>
          </cell>
        </row>
        <row r="33310">
          <cell r="A33310">
            <v>44522.159722222219</v>
          </cell>
          <cell r="E33310">
            <v>0.12048027925040648</v>
          </cell>
        </row>
        <row r="33311">
          <cell r="A33311">
            <v>44522.163194444445</v>
          </cell>
          <cell r="E33311">
            <v>0.12048026333084469</v>
          </cell>
        </row>
        <row r="33312">
          <cell r="A33312">
            <v>44522.166666666664</v>
          </cell>
          <cell r="E33312">
            <v>0.12048024741128288</v>
          </cell>
        </row>
        <row r="33313">
          <cell r="A33313">
            <v>44522.170138888891</v>
          </cell>
          <cell r="E33313">
            <v>0.11989756421123887</v>
          </cell>
        </row>
        <row r="33314">
          <cell r="A33314">
            <v>44522.173611111109</v>
          </cell>
          <cell r="E33314">
            <v>0.11931488158266335</v>
          </cell>
        </row>
        <row r="33315">
          <cell r="A33315">
            <v>44522.177083333336</v>
          </cell>
          <cell r="E33315">
            <v>0.11911842918587212</v>
          </cell>
        </row>
        <row r="33316">
          <cell r="A33316">
            <v>44522.180555555555</v>
          </cell>
          <cell r="E33316">
            <v>0.1189219780971644</v>
          </cell>
        </row>
        <row r="33317">
          <cell r="A33317">
            <v>44522.184027777781</v>
          </cell>
          <cell r="E33317">
            <v>0.11872552717360324</v>
          </cell>
        </row>
        <row r="33318">
          <cell r="A33318">
            <v>44522.1875</v>
          </cell>
          <cell r="E33318">
            <v>0.11872552056365974</v>
          </cell>
        </row>
        <row r="33319">
          <cell r="A33319">
            <v>44522.190972222219</v>
          </cell>
          <cell r="E33319">
            <v>0.11872552717360324</v>
          </cell>
        </row>
        <row r="33320">
          <cell r="A33320">
            <v>44522.194444444445</v>
          </cell>
          <cell r="E33320">
            <v>0.11872553378354377</v>
          </cell>
        </row>
        <row r="33321">
          <cell r="A33321">
            <v>44522.197916666664</v>
          </cell>
          <cell r="E33321">
            <v>0.11872554039348726</v>
          </cell>
        </row>
        <row r="33322">
          <cell r="A33322">
            <v>44522.201388888891</v>
          </cell>
          <cell r="E33322">
            <v>0.11872553378354377</v>
          </cell>
        </row>
        <row r="33323">
          <cell r="A33323">
            <v>44522.204861111109</v>
          </cell>
          <cell r="E33323">
            <v>0.11872552717360324</v>
          </cell>
        </row>
        <row r="33324">
          <cell r="A33324">
            <v>44522.208333333336</v>
          </cell>
          <cell r="E33324">
            <v>0.11853240597702162</v>
          </cell>
        </row>
        <row r="33325">
          <cell r="A33325">
            <v>44522.211805555555</v>
          </cell>
          <cell r="E33325">
            <v>0.11833928386818793</v>
          </cell>
        </row>
        <row r="33326">
          <cell r="A33326">
            <v>44522.215277777781</v>
          </cell>
          <cell r="E33326">
            <v>0.11814616194875176</v>
          </cell>
        </row>
        <row r="33327">
          <cell r="A33327">
            <v>44522.21875</v>
          </cell>
          <cell r="E33327">
            <v>0.11717392389470159</v>
          </cell>
        </row>
        <row r="33328">
          <cell r="A33328">
            <v>44522.222222222219</v>
          </cell>
          <cell r="E33328">
            <v>0.11736703819723528</v>
          </cell>
        </row>
        <row r="33329">
          <cell r="A33329">
            <v>44522.225694444445</v>
          </cell>
          <cell r="E33329">
            <v>0.11756015249977195</v>
          </cell>
        </row>
        <row r="33330">
          <cell r="A33330">
            <v>44522.229166666664</v>
          </cell>
          <cell r="E33330">
            <v>0.11853238312632754</v>
          </cell>
        </row>
        <row r="33331">
          <cell r="A33331">
            <v>44522.232638888891</v>
          </cell>
          <cell r="E33331">
            <v>0.11833925485399932</v>
          </cell>
        </row>
        <row r="33332">
          <cell r="A33332">
            <v>44522.236111111109</v>
          </cell>
          <cell r="E33332">
            <v>0.11814612693341317</v>
          </cell>
        </row>
        <row r="33333">
          <cell r="A33333">
            <v>44522.239583333336</v>
          </cell>
          <cell r="E33333">
            <v>0.11814611313949487</v>
          </cell>
        </row>
        <row r="33334">
          <cell r="A33334">
            <v>44522.243055555555</v>
          </cell>
          <cell r="E33334">
            <v>0.11872875095537566</v>
          </cell>
        </row>
        <row r="33335">
          <cell r="A33335">
            <v>44522.246527777781</v>
          </cell>
          <cell r="E33335">
            <v>0.11931138632209608</v>
          </cell>
        </row>
        <row r="33336">
          <cell r="A33336">
            <v>44522.25</v>
          </cell>
          <cell r="E33336">
            <v>0.11931135204080673</v>
          </cell>
        </row>
        <row r="33337">
          <cell r="A33337">
            <v>44522.253472222219</v>
          </cell>
          <cell r="E33337">
            <v>0.11931133604287171</v>
          </cell>
        </row>
        <row r="33338">
          <cell r="A33338">
            <v>44522.256944444445</v>
          </cell>
          <cell r="E33338">
            <v>0.11931132004493669</v>
          </cell>
        </row>
        <row r="33339">
          <cell r="A33339">
            <v>44522.260416666664</v>
          </cell>
          <cell r="E33339">
            <v>0.1187286385625696</v>
          </cell>
        </row>
        <row r="33340">
          <cell r="A33340">
            <v>44522.263888888891</v>
          </cell>
          <cell r="E33340">
            <v>0.1187286462758014</v>
          </cell>
        </row>
        <row r="33341">
          <cell r="A33341">
            <v>44522.267361111109</v>
          </cell>
          <cell r="E33341">
            <v>0.11872865398903318</v>
          </cell>
        </row>
        <row r="33342">
          <cell r="A33342">
            <v>44522.270833333336</v>
          </cell>
          <cell r="E33342">
            <v>0.11931132804390124</v>
          </cell>
        </row>
        <row r="33343">
          <cell r="A33343">
            <v>44522.274305555555</v>
          </cell>
          <cell r="E33343">
            <v>0.11931131318867585</v>
          </cell>
        </row>
        <row r="33344">
          <cell r="A33344">
            <v>44522.277777777781</v>
          </cell>
          <cell r="E33344">
            <v>0.11931129833345047</v>
          </cell>
        </row>
        <row r="33345">
          <cell r="A33345">
            <v>44522.28125</v>
          </cell>
          <cell r="E33345">
            <v>0.11892173047415364</v>
          </cell>
        </row>
        <row r="33346">
          <cell r="A33346">
            <v>44522.284722222219</v>
          </cell>
          <cell r="E33346">
            <v>0.11853219161574849</v>
          </cell>
        </row>
        <row r="33347">
          <cell r="A33347">
            <v>44522.288194444445</v>
          </cell>
          <cell r="E33347">
            <v>0.11814265204778572</v>
          </cell>
        </row>
        <row r="33348">
          <cell r="A33348">
            <v>44522.291666666664</v>
          </cell>
          <cell r="E33348">
            <v>0.11814266583867468</v>
          </cell>
        </row>
        <row r="33349">
          <cell r="A33349">
            <v>44522.295138888891</v>
          </cell>
          <cell r="E33349">
            <v>0.11872533218031391</v>
          </cell>
        </row>
        <row r="33350">
          <cell r="A33350">
            <v>44522.298611111109</v>
          </cell>
          <cell r="E33350">
            <v>0.11930799852195018</v>
          </cell>
        </row>
        <row r="33351">
          <cell r="A33351">
            <v>44522.302083333336</v>
          </cell>
          <cell r="E33351">
            <v>0.11930799852195165</v>
          </cell>
        </row>
        <row r="33352">
          <cell r="A33352">
            <v>44522.305555555555</v>
          </cell>
          <cell r="E33352">
            <v>0.11872533218031391</v>
          </cell>
        </row>
        <row r="33353">
          <cell r="A33353">
            <v>44522.309027777781</v>
          </cell>
          <cell r="E33353">
            <v>0.11814266583867616</v>
          </cell>
        </row>
        <row r="33354">
          <cell r="A33354">
            <v>44522.3125</v>
          </cell>
          <cell r="E33354">
            <v>0.11872533218031391</v>
          </cell>
        </row>
        <row r="33355">
          <cell r="A33355">
            <v>44522.315972222219</v>
          </cell>
          <cell r="E33355">
            <v>0.11930799852195165</v>
          </cell>
        </row>
        <row r="33356">
          <cell r="A33356">
            <v>44522.319444444445</v>
          </cell>
          <cell r="E33356">
            <v>0.11989066486358939</v>
          </cell>
        </row>
        <row r="33357">
          <cell r="A33357">
            <v>44522.322916666664</v>
          </cell>
          <cell r="E33357">
            <v>0.11989066486358939</v>
          </cell>
        </row>
        <row r="33358">
          <cell r="A33358">
            <v>44522.326388888891</v>
          </cell>
          <cell r="E33358">
            <v>0.11989068024643454</v>
          </cell>
        </row>
        <row r="33359">
          <cell r="A33359">
            <v>44522.329861111109</v>
          </cell>
          <cell r="E33359">
            <v>0.11989069562927968</v>
          </cell>
        </row>
        <row r="33360">
          <cell r="A33360">
            <v>44522.333333333336</v>
          </cell>
          <cell r="E33360">
            <v>0.11930804307853091</v>
          </cell>
        </row>
        <row r="33361">
          <cell r="A33361">
            <v>44522.336805555555</v>
          </cell>
          <cell r="E33361">
            <v>0.11872539387310602</v>
          </cell>
        </row>
        <row r="33362">
          <cell r="A33362">
            <v>44522.340277777781</v>
          </cell>
          <cell r="E33362">
            <v>0.1181427432798219</v>
          </cell>
        </row>
        <row r="33363">
          <cell r="A33363">
            <v>44522.34375</v>
          </cell>
          <cell r="E33363">
            <v>0.1181427613140613</v>
          </cell>
        </row>
        <row r="33364">
          <cell r="A33364">
            <v>44522.347222222219</v>
          </cell>
          <cell r="E33364">
            <v>0.11814278253081356</v>
          </cell>
        </row>
        <row r="33365">
          <cell r="A33365">
            <v>44522.350694444445</v>
          </cell>
          <cell r="E33365">
            <v>0.11814280374756581</v>
          </cell>
        </row>
        <row r="33366">
          <cell r="A33366">
            <v>44522.354166666664</v>
          </cell>
          <cell r="E33366">
            <v>0.11717392389470159</v>
          </cell>
        </row>
        <row r="33367">
          <cell r="A33367">
            <v>44522.357638888891</v>
          </cell>
          <cell r="E33367">
            <v>0.11737042111048392</v>
          </cell>
        </row>
        <row r="33368">
          <cell r="A33368">
            <v>44522.361111111109</v>
          </cell>
          <cell r="E33368">
            <v>0.11756691978503458</v>
          </cell>
        </row>
        <row r="33369">
          <cell r="A33369">
            <v>44522.364583333336</v>
          </cell>
          <cell r="E33369">
            <v>0.11873233178038334</v>
          </cell>
        </row>
        <row r="33370">
          <cell r="A33370">
            <v>44522.368055555555</v>
          </cell>
          <cell r="E33370">
            <v>0.1187323758653237</v>
          </cell>
        </row>
        <row r="33371">
          <cell r="A33371">
            <v>44522.371527777781</v>
          </cell>
          <cell r="E33371">
            <v>0.11873241995026407</v>
          </cell>
        </row>
        <row r="33372">
          <cell r="A33372">
            <v>44522.375</v>
          </cell>
          <cell r="E33372">
            <v>0.11814978018204872</v>
          </cell>
        </row>
        <row r="33373">
          <cell r="A33373">
            <v>44522.378472222219</v>
          </cell>
          <cell r="E33373">
            <v>0.11756714429167534</v>
          </cell>
        </row>
        <row r="33374">
          <cell r="A33374">
            <v>44522.381944444445</v>
          </cell>
          <cell r="E33374">
            <v>0.11698450456427938</v>
          </cell>
        </row>
        <row r="33375">
          <cell r="A33375">
            <v>44522.385416666664</v>
          </cell>
          <cell r="E33375">
            <v>0.11640186099986083</v>
          </cell>
        </row>
        <row r="33376">
          <cell r="A33376">
            <v>44522.388888888891</v>
          </cell>
          <cell r="E33376">
            <v>0.11640191451407862</v>
          </cell>
        </row>
        <row r="33377">
          <cell r="A33377">
            <v>44522.392361111109</v>
          </cell>
          <cell r="E33377">
            <v>0.11640196802829939</v>
          </cell>
        </row>
        <row r="33378">
          <cell r="A33378">
            <v>44522.395833333336</v>
          </cell>
          <cell r="E33378">
            <v>0.11756741472012749</v>
          </cell>
        </row>
        <row r="33379">
          <cell r="A33379">
            <v>44522.399305555555</v>
          </cell>
          <cell r="E33379">
            <v>0.1175674616624266</v>
          </cell>
        </row>
        <row r="33380">
          <cell r="A33380">
            <v>44522.402777777781</v>
          </cell>
          <cell r="E33380">
            <v>0.11756750860472273</v>
          </cell>
        </row>
        <row r="33381">
          <cell r="A33381">
            <v>44522.40625</v>
          </cell>
          <cell r="E33381">
            <v>0.11640215110326008</v>
          </cell>
        </row>
        <row r="33382">
          <cell r="A33382">
            <v>44522.409722222219</v>
          </cell>
          <cell r="E33382">
            <v>0.11640222057785905</v>
          </cell>
        </row>
        <row r="33383">
          <cell r="A33383">
            <v>44522.413194444445</v>
          </cell>
          <cell r="E33383">
            <v>0.116402290052461</v>
          </cell>
        </row>
        <row r="33384">
          <cell r="A33384">
            <v>44522.416666666664</v>
          </cell>
          <cell r="E33384">
            <v>0.11659548669540015</v>
          </cell>
        </row>
        <row r="33385">
          <cell r="A33385">
            <v>44522.420138888891</v>
          </cell>
          <cell r="E33385">
            <v>0.11620600433919356</v>
          </cell>
        </row>
        <row r="33386">
          <cell r="A33386">
            <v>44522.423611111109</v>
          </cell>
          <cell r="E33386">
            <v>0.11581651597903796</v>
          </cell>
        </row>
        <row r="33387">
          <cell r="A33387">
            <v>44522.427083333336</v>
          </cell>
          <cell r="E33387">
            <v>0.11523388998211825</v>
          </cell>
        </row>
        <row r="33388">
          <cell r="A33388">
            <v>44522.430555555555</v>
          </cell>
          <cell r="E33388">
            <v>0.11465124113030591</v>
          </cell>
        </row>
        <row r="33389">
          <cell r="A33389">
            <v>44522.434027777781</v>
          </cell>
          <cell r="E33389">
            <v>0.11406858468608716</v>
          </cell>
        </row>
        <row r="33390">
          <cell r="A33390">
            <v>44522.4375</v>
          </cell>
          <cell r="E33390">
            <v>0.11465139293504865</v>
          </cell>
        </row>
        <row r="33391">
          <cell r="A33391">
            <v>44522.440972222219</v>
          </cell>
          <cell r="E33391">
            <v>0.11523425762393</v>
          </cell>
        </row>
        <row r="33392">
          <cell r="A33392">
            <v>44522.444444444445</v>
          </cell>
          <cell r="E33392">
            <v>0.11581713455862812</v>
          </cell>
        </row>
        <row r="33393">
          <cell r="A33393">
            <v>44522.447916666664</v>
          </cell>
          <cell r="E33393">
            <v>0.11523451471610605</v>
          </cell>
        </row>
        <row r="33394">
          <cell r="A33394">
            <v>44522.451388888891</v>
          </cell>
          <cell r="E33394">
            <v>0.11523467754115088</v>
          </cell>
        </row>
        <row r="33395">
          <cell r="A33395">
            <v>44522.454861111109</v>
          </cell>
          <cell r="E33395">
            <v>0.1152348403661957</v>
          </cell>
        </row>
        <row r="33396">
          <cell r="A33396">
            <v>44522.458333333336</v>
          </cell>
          <cell r="E33396">
            <v>0.11523500319124053</v>
          </cell>
        </row>
        <row r="33397">
          <cell r="A33397">
            <v>44522.461805555555</v>
          </cell>
          <cell r="E33397">
            <v>0.11523533484014763</v>
          </cell>
        </row>
        <row r="33398">
          <cell r="A33398">
            <v>44522.465277777781</v>
          </cell>
          <cell r="E33398">
            <v>0.11523566648905473</v>
          </cell>
        </row>
        <row r="33399">
          <cell r="A33399">
            <v>44522.46875</v>
          </cell>
          <cell r="E33399">
            <v>0.11640164847772429</v>
          </cell>
        </row>
        <row r="33400">
          <cell r="A33400">
            <v>44522.472222222219</v>
          </cell>
          <cell r="E33400">
            <v>0.11581995991417272</v>
          </cell>
        </row>
        <row r="33401">
          <cell r="A33401">
            <v>44522.475694444445</v>
          </cell>
          <cell r="E33401">
            <v>0.11523816799592765</v>
          </cell>
        </row>
        <row r="33402">
          <cell r="A33402">
            <v>44522.479166666664</v>
          </cell>
          <cell r="E33402">
            <v>0.11446305642749516</v>
          </cell>
        </row>
        <row r="33403">
          <cell r="A33403">
            <v>44522.482638888891</v>
          </cell>
          <cell r="E33403">
            <v>0.11543627073322257</v>
          </cell>
        </row>
        <row r="33404">
          <cell r="A33404">
            <v>44522.486111111109</v>
          </cell>
          <cell r="E33404">
            <v>0.11640955859782191</v>
          </cell>
        </row>
        <row r="33405">
          <cell r="A33405">
            <v>44522.489583333336</v>
          </cell>
          <cell r="E33405">
            <v>0.11718635011597531</v>
          </cell>
        </row>
        <row r="33406">
          <cell r="A33406">
            <v>44522.493055555555</v>
          </cell>
          <cell r="E33406">
            <v>0.11738008866919669</v>
          </cell>
        </row>
        <row r="33407">
          <cell r="A33407">
            <v>44522.496527777781</v>
          </cell>
          <cell r="E33407">
            <v>0.11757384066995769</v>
          </cell>
        </row>
        <row r="33408">
          <cell r="A33408">
            <v>44522.5</v>
          </cell>
          <cell r="E33408">
            <v>0.11796419654266672</v>
          </cell>
        </row>
        <row r="33409">
          <cell r="A33409">
            <v>44522.503472222219</v>
          </cell>
          <cell r="E33409">
            <v>0.11718826102133394</v>
          </cell>
        </row>
        <row r="33410">
          <cell r="A33410">
            <v>44522.506944444445</v>
          </cell>
          <cell r="E33410">
            <v>0.1164122784345471</v>
          </cell>
        </row>
        <row r="33411">
          <cell r="A33411">
            <v>44522.510416666664</v>
          </cell>
          <cell r="E33411">
            <v>0.11582952473941641</v>
          </cell>
        </row>
        <row r="33412">
          <cell r="A33412">
            <v>44522.513888888891</v>
          </cell>
          <cell r="E33412">
            <v>0.11524657882578183</v>
          </cell>
        </row>
        <row r="33413">
          <cell r="A33413">
            <v>44522.517361111109</v>
          </cell>
          <cell r="E33413">
            <v>0.11466361250245266</v>
          </cell>
        </row>
        <row r="33414">
          <cell r="A33414">
            <v>44522.520833333336</v>
          </cell>
          <cell r="E33414">
            <v>0.114467197976723</v>
          </cell>
        </row>
        <row r="33415">
          <cell r="A33415">
            <v>44522.524305555555</v>
          </cell>
          <cell r="E33415">
            <v>0.11485387306473777</v>
          </cell>
        </row>
        <row r="33416">
          <cell r="A33416">
            <v>44522.527777777781</v>
          </cell>
          <cell r="E33416">
            <v>0.11524055486299656</v>
          </cell>
        </row>
        <row r="33417">
          <cell r="A33417">
            <v>44522.53125</v>
          </cell>
          <cell r="E33417">
            <v>0.114657455084055</v>
          </cell>
        </row>
        <row r="33418">
          <cell r="A33418">
            <v>44522.534722222219</v>
          </cell>
          <cell r="E33418">
            <v>0.11427111183714686</v>
          </cell>
        </row>
        <row r="33419">
          <cell r="A33419">
            <v>44522.538194444445</v>
          </cell>
          <cell r="E33419">
            <v>0.11388475219344144</v>
          </cell>
        </row>
        <row r="33420">
          <cell r="A33420">
            <v>44522.541666666664</v>
          </cell>
          <cell r="E33420">
            <v>0.11447155895822239</v>
          </cell>
        </row>
        <row r="33421">
          <cell r="A33421">
            <v>44522.545138888891</v>
          </cell>
          <cell r="E33421">
            <v>0.11486196103731525</v>
          </cell>
        </row>
        <row r="33422">
          <cell r="A33422">
            <v>44522.548611111109</v>
          </cell>
          <cell r="E33422">
            <v>0.11525239351821974</v>
          </cell>
        </row>
        <row r="33423">
          <cell r="A33423">
            <v>44522.552083333336</v>
          </cell>
          <cell r="E33423">
            <v>0.11466955978373237</v>
          </cell>
        </row>
        <row r="33424">
          <cell r="A33424">
            <v>44522.555555555555</v>
          </cell>
          <cell r="E33424">
            <v>0.11525306832383615</v>
          </cell>
        </row>
        <row r="33425">
          <cell r="A33425">
            <v>44522.559027777781</v>
          </cell>
          <cell r="E33425">
            <v>0.11583659564086193</v>
          </cell>
        </row>
        <row r="33426">
          <cell r="A33426">
            <v>44522.5625</v>
          </cell>
          <cell r="E33426">
            <v>0.11700348122898782</v>
          </cell>
        </row>
        <row r="33427">
          <cell r="A33427">
            <v>44522.565972222219</v>
          </cell>
          <cell r="E33427">
            <v>0.11700359881682221</v>
          </cell>
        </row>
        <row r="33428">
          <cell r="A33428">
            <v>44522.569444444445</v>
          </cell>
          <cell r="E33428">
            <v>0.11700371640465065</v>
          </cell>
        </row>
        <row r="33429">
          <cell r="A33429">
            <v>44522.572916666664</v>
          </cell>
          <cell r="E33429">
            <v>0.11700383399248504</v>
          </cell>
        </row>
        <row r="33430">
          <cell r="A33430">
            <v>44522.576388888891</v>
          </cell>
          <cell r="E33430">
            <v>0.11700409464550987</v>
          </cell>
        </row>
        <row r="33431">
          <cell r="A33431">
            <v>44522.579861111109</v>
          </cell>
          <cell r="E33431">
            <v>0.11700435529853766</v>
          </cell>
        </row>
        <row r="33432">
          <cell r="A33432">
            <v>44522.583333333336</v>
          </cell>
          <cell r="E33432">
            <v>0.11681126491009998</v>
          </cell>
        </row>
        <row r="33433">
          <cell r="A33433">
            <v>44522.586805555555</v>
          </cell>
          <cell r="E33433">
            <v>0.11778476394622726</v>
          </cell>
        </row>
        <row r="33434">
          <cell r="A33434">
            <v>44522.590277777781</v>
          </cell>
          <cell r="E33434">
            <v>0.1187582730626459</v>
          </cell>
        </row>
        <row r="33435">
          <cell r="A33435">
            <v>44522.59375</v>
          </cell>
          <cell r="E33435">
            <v>0.11934175047924976</v>
          </cell>
        </row>
        <row r="33436">
          <cell r="A33436">
            <v>44522.597222222219</v>
          </cell>
          <cell r="E33436">
            <v>0.11875820359947487</v>
          </cell>
        </row>
        <row r="33437">
          <cell r="A33437">
            <v>44522.600694444445</v>
          </cell>
          <cell r="E33437">
            <v>0.1181746679042126</v>
          </cell>
        </row>
        <row r="33438">
          <cell r="A33438">
            <v>44522.604166666664</v>
          </cell>
          <cell r="E33438">
            <v>0.11817452244163668</v>
          </cell>
        </row>
        <row r="33439">
          <cell r="A33439">
            <v>44522.607638888891</v>
          </cell>
          <cell r="E33439">
            <v>0.11817450120622412</v>
          </cell>
        </row>
        <row r="33440">
          <cell r="A33440">
            <v>44522.611111111109</v>
          </cell>
          <cell r="E33440">
            <v>0.11817447997081158</v>
          </cell>
        </row>
        <row r="33441">
          <cell r="A33441">
            <v>44522.614583333336</v>
          </cell>
          <cell r="E33441">
            <v>0.11759108213638872</v>
          </cell>
        </row>
        <row r="33442">
          <cell r="A33442">
            <v>44522.618055555555</v>
          </cell>
          <cell r="E33442">
            <v>0.11759185805932962</v>
          </cell>
        </row>
        <row r="33443">
          <cell r="A33443">
            <v>44522.621527777781</v>
          </cell>
          <cell r="E33443">
            <v>0.11759263398227052</v>
          </cell>
        </row>
        <row r="33444">
          <cell r="A33444">
            <v>44522.625</v>
          </cell>
          <cell r="E33444">
            <v>0.11817687957242917</v>
          </cell>
        </row>
        <row r="33445">
          <cell r="A33445">
            <v>44522.628472222219</v>
          </cell>
          <cell r="E33445">
            <v>0.11817666403299185</v>
          </cell>
        </row>
        <row r="33446">
          <cell r="A33446">
            <v>44522.631944444445</v>
          </cell>
          <cell r="E33446">
            <v>0.11817644849355451</v>
          </cell>
        </row>
        <row r="33447">
          <cell r="A33447">
            <v>44522.635416666664</v>
          </cell>
          <cell r="E33447">
            <v>0.11856297351270169</v>
          </cell>
        </row>
        <row r="33448">
          <cell r="A33448">
            <v>44522.638888888891</v>
          </cell>
          <cell r="E33448">
            <v>0.11953308947720408</v>
          </cell>
        </row>
        <row r="33449">
          <cell r="A33449">
            <v>44522.642361111109</v>
          </cell>
          <cell r="E33449">
            <v>0.12050319729648892</v>
          </cell>
        </row>
        <row r="33450">
          <cell r="A33450">
            <v>44522.645833333336</v>
          </cell>
          <cell r="E33450">
            <v>0.11991968636087014</v>
          </cell>
        </row>
        <row r="33451">
          <cell r="A33451">
            <v>44522.649305555555</v>
          </cell>
          <cell r="E33451">
            <v>0.11875280372456476</v>
          </cell>
        </row>
        <row r="33452">
          <cell r="A33452">
            <v>44522.652777777781</v>
          </cell>
          <cell r="E33452">
            <v>0.11758592223120526</v>
          </cell>
        </row>
        <row r="33453">
          <cell r="A33453">
            <v>44522.65625</v>
          </cell>
          <cell r="E33453">
            <v>0.11758591508781066</v>
          </cell>
        </row>
        <row r="33454">
          <cell r="A33454">
            <v>44522.659722222219</v>
          </cell>
          <cell r="E33454">
            <v>0.11875242790044963</v>
          </cell>
        </row>
        <row r="33455">
          <cell r="A33455">
            <v>44522.663194444445</v>
          </cell>
          <cell r="E33455">
            <v>0.1199188873213245</v>
          </cell>
        </row>
        <row r="33456">
          <cell r="A33456">
            <v>44522.666666666664</v>
          </cell>
          <cell r="E33456">
            <v>0.11991850023105793</v>
          </cell>
        </row>
        <row r="33457">
          <cell r="A33457">
            <v>44522.670138888891</v>
          </cell>
          <cell r="E33457">
            <v>0.11816803142899794</v>
          </cell>
        </row>
        <row r="33458">
          <cell r="A33458">
            <v>44522.673611111109</v>
          </cell>
          <cell r="E33458">
            <v>0.11641762703993712</v>
          </cell>
        </row>
        <row r="33459">
          <cell r="A33459">
            <v>44522.677083333336</v>
          </cell>
          <cell r="E33459">
            <v>0.11583401577025663</v>
          </cell>
        </row>
        <row r="33460">
          <cell r="A33460">
            <v>44522.680555555555</v>
          </cell>
          <cell r="E33460">
            <v>0.11583383885902521</v>
          </cell>
        </row>
        <row r="33461">
          <cell r="A33461">
            <v>44522.684027777781</v>
          </cell>
          <cell r="E33461">
            <v>0.11583366194779081</v>
          </cell>
        </row>
        <row r="33462">
          <cell r="A33462">
            <v>44522.6875</v>
          </cell>
          <cell r="E33462">
            <v>0.11525014480762337</v>
          </cell>
        </row>
        <row r="33463">
          <cell r="A33463">
            <v>44522.690972222219</v>
          </cell>
          <cell r="E33463">
            <v>0.11524992536258688</v>
          </cell>
        </row>
        <row r="33464">
          <cell r="A33464">
            <v>44522.694444444445</v>
          </cell>
          <cell r="E33464">
            <v>0.11524970591755039</v>
          </cell>
        </row>
        <row r="33465">
          <cell r="A33465">
            <v>44522.697916666664</v>
          </cell>
          <cell r="E33465">
            <v>0.11583279535215896</v>
          </cell>
        </row>
        <row r="33466">
          <cell r="A33466">
            <v>44522.701388888891</v>
          </cell>
          <cell r="E33466">
            <v>0.11641568738419826</v>
          </cell>
        </row>
        <row r="33467">
          <cell r="A33467">
            <v>44522.704861111109</v>
          </cell>
          <cell r="E33467">
            <v>0.1169985431686229</v>
          </cell>
        </row>
        <row r="33468">
          <cell r="A33468">
            <v>44522.708333333336</v>
          </cell>
          <cell r="E33468">
            <v>0.11699810819721128</v>
          </cell>
        </row>
        <row r="33469">
          <cell r="A33469">
            <v>44522.711805555555</v>
          </cell>
          <cell r="E33469">
            <v>0.11699777217199915</v>
          </cell>
        </row>
        <row r="33470">
          <cell r="A33470">
            <v>44522.715277777781</v>
          </cell>
          <cell r="E33470">
            <v>0.11699743614678702</v>
          </cell>
        </row>
        <row r="33471">
          <cell r="A33471">
            <v>44522.71875</v>
          </cell>
          <cell r="E33471">
            <v>0.1185534443493772</v>
          </cell>
        </row>
        <row r="33472">
          <cell r="A33472">
            <v>44522.722222222219</v>
          </cell>
          <cell r="E33472">
            <v>0.11971957680111599</v>
          </cell>
        </row>
        <row r="33473">
          <cell r="A33473">
            <v>44522.725694444445</v>
          </cell>
          <cell r="E33473">
            <v>0.12088566843346257</v>
          </cell>
        </row>
        <row r="33474">
          <cell r="A33474">
            <v>44522.729166666664</v>
          </cell>
          <cell r="E33474">
            <v>0.12049545671570949</v>
          </cell>
        </row>
        <row r="33475">
          <cell r="A33475">
            <v>44522.732638888891</v>
          </cell>
          <cell r="E33475">
            <v>0.12049513832447351</v>
          </cell>
        </row>
        <row r="33476">
          <cell r="A33476">
            <v>44522.736111111109</v>
          </cell>
          <cell r="E33476">
            <v>0.12049481993323752</v>
          </cell>
        </row>
        <row r="33477">
          <cell r="A33477">
            <v>44522.739583333336</v>
          </cell>
          <cell r="E33477">
            <v>0.11991135149060143</v>
          </cell>
        </row>
        <row r="33478">
          <cell r="A33478">
            <v>44522.743055555555</v>
          </cell>
          <cell r="E33478">
            <v>0.11971780974841509</v>
          </cell>
        </row>
        <row r="33479">
          <cell r="A33479">
            <v>44522.746527777781</v>
          </cell>
          <cell r="E33479">
            <v>0.11952427422943768</v>
          </cell>
        </row>
        <row r="33480">
          <cell r="A33480">
            <v>44522.75</v>
          </cell>
          <cell r="E33480">
            <v>0.12049698870570782</v>
          </cell>
        </row>
        <row r="33481">
          <cell r="A33481">
            <v>44522.753472222219</v>
          </cell>
          <cell r="E33481">
            <v>0.12069002534247548</v>
          </cell>
        </row>
        <row r="33482">
          <cell r="A33482">
            <v>44522.756944444445</v>
          </cell>
          <cell r="E33482">
            <v>0.12088305702773165</v>
          </cell>
        </row>
        <row r="33483">
          <cell r="A33483">
            <v>44522.760416666664</v>
          </cell>
          <cell r="E33483">
            <v>0.11932678533295021</v>
          </cell>
        </row>
        <row r="33484">
          <cell r="A33484">
            <v>44522.763888888891</v>
          </cell>
          <cell r="E33484">
            <v>0.11816038473281373</v>
          </cell>
        </row>
        <row r="33485">
          <cell r="A33485">
            <v>44522.767361111109</v>
          </cell>
          <cell r="E33485">
            <v>0.11699401515541306</v>
          </cell>
        </row>
        <row r="33486">
          <cell r="A33486">
            <v>44522.770833333336</v>
          </cell>
          <cell r="E33486">
            <v>0.11815998143724815</v>
          </cell>
        </row>
        <row r="33487">
          <cell r="A33487">
            <v>44522.774305555555</v>
          </cell>
          <cell r="E33487">
            <v>0.11932592012517612</v>
          </cell>
        </row>
        <row r="33488">
          <cell r="A33488">
            <v>44522.777777777781</v>
          </cell>
          <cell r="E33488">
            <v>0.12049182828020095</v>
          </cell>
        </row>
        <row r="33489">
          <cell r="A33489">
            <v>44522.78125</v>
          </cell>
          <cell r="E33489">
            <v>0.12088141206745819</v>
          </cell>
        </row>
        <row r="33490">
          <cell r="A33490">
            <v>44522.784722222219</v>
          </cell>
          <cell r="E33490">
            <v>0.1206879449251563</v>
          </cell>
        </row>
        <row r="33491">
          <cell r="A33491">
            <v>44522.788194444445</v>
          </cell>
          <cell r="E33491">
            <v>0.1204944827343585</v>
          </cell>
        </row>
        <row r="33492">
          <cell r="A33492">
            <v>44522.791666666664</v>
          </cell>
          <cell r="E33492">
            <v>0.11991122769362476</v>
          </cell>
        </row>
        <row r="33493">
          <cell r="A33493">
            <v>44522.795138888891</v>
          </cell>
          <cell r="E33493">
            <v>0.12049407487098664</v>
          </cell>
        </row>
        <row r="33494">
          <cell r="A33494">
            <v>44522.798611111109</v>
          </cell>
          <cell r="E33494">
            <v>0.12107690980253472</v>
          </cell>
        </row>
        <row r="33495">
          <cell r="A33495">
            <v>44522.802083333336</v>
          </cell>
          <cell r="E33495">
            <v>0.12126994696762043</v>
          </cell>
        </row>
        <row r="33496">
          <cell r="A33496">
            <v>44522.805555555555</v>
          </cell>
          <cell r="E33496">
            <v>0.12029697452447305</v>
          </cell>
        </row>
        <row r="33497">
          <cell r="A33497">
            <v>44522.809027777781</v>
          </cell>
          <cell r="E33497">
            <v>0.11932402169702187</v>
          </cell>
        </row>
        <row r="33498">
          <cell r="A33498">
            <v>44522.8125</v>
          </cell>
          <cell r="E33498">
            <v>0.11874086221634435</v>
          </cell>
        </row>
        <row r="33499">
          <cell r="A33499">
            <v>44522.815972222219</v>
          </cell>
          <cell r="E33499">
            <v>0.11874070791905306</v>
          </cell>
        </row>
        <row r="33500">
          <cell r="A33500">
            <v>44522.819444444445</v>
          </cell>
          <cell r="E33500">
            <v>0.11874055362176178</v>
          </cell>
        </row>
        <row r="33501">
          <cell r="A33501">
            <v>44522.822916666664</v>
          </cell>
          <cell r="E33501">
            <v>0.11913016159345749</v>
          </cell>
        </row>
        <row r="33502">
          <cell r="A33502">
            <v>44522.826388888891</v>
          </cell>
          <cell r="E33502">
            <v>0.11951977349081218</v>
          </cell>
        </row>
        <row r="33503">
          <cell r="A33503">
            <v>44522.829861111109</v>
          </cell>
          <cell r="E33503">
            <v>0.11990937829258927</v>
          </cell>
        </row>
        <row r="33504">
          <cell r="A33504">
            <v>44522.833333333336</v>
          </cell>
          <cell r="E33504">
            <v>0.12049218620636676</v>
          </cell>
        </row>
        <row r="33505">
          <cell r="A33505">
            <v>44522.836805555555</v>
          </cell>
          <cell r="E33505">
            <v>0.12107497591329416</v>
          </cell>
        </row>
        <row r="33506">
          <cell r="A33506">
            <v>44522.840277777781</v>
          </cell>
          <cell r="E33506">
            <v>0.12165775451735066</v>
          </cell>
        </row>
        <row r="33507">
          <cell r="A33507">
            <v>44522.84375</v>
          </cell>
          <cell r="E33507">
            <v>0.12107463166075919</v>
          </cell>
        </row>
        <row r="33508">
          <cell r="A33508">
            <v>44522.847222222219</v>
          </cell>
          <cell r="E33508">
            <v>0.12049157992297616</v>
          </cell>
        </row>
        <row r="33509">
          <cell r="A33509">
            <v>44522.850694444445</v>
          </cell>
          <cell r="E33509">
            <v>0.11990853528776388</v>
          </cell>
        </row>
        <row r="33510">
          <cell r="A33510">
            <v>44522.854166666664</v>
          </cell>
          <cell r="E33510">
            <v>0.11990843228015179</v>
          </cell>
        </row>
        <row r="33511">
          <cell r="A33511">
            <v>44522.857638888891</v>
          </cell>
          <cell r="E33511">
            <v>0.11932537200574861</v>
          </cell>
        </row>
        <row r="33512">
          <cell r="A33512">
            <v>44522.861111111109</v>
          </cell>
          <cell r="E33512">
            <v>0.11874232071161402</v>
          </cell>
        </row>
        <row r="33513">
          <cell r="A33513">
            <v>44522.864583333336</v>
          </cell>
          <cell r="E33513">
            <v>0.1181592783977421</v>
          </cell>
        </row>
        <row r="33514">
          <cell r="A33514">
            <v>44522.868055555555</v>
          </cell>
          <cell r="E33514">
            <v>0.11757624812629272</v>
          </cell>
        </row>
        <row r="33515">
          <cell r="A33515">
            <v>44522.871527777781</v>
          </cell>
          <cell r="E33515">
            <v>0.11699322659018968</v>
          </cell>
        </row>
        <row r="33516">
          <cell r="A33516">
            <v>44522.875</v>
          </cell>
          <cell r="E33516">
            <v>0.11699312174104297</v>
          </cell>
        </row>
        <row r="33517">
          <cell r="A33517">
            <v>44522.878472222219</v>
          </cell>
          <cell r="E33517">
            <v>0.11815882087513407</v>
          </cell>
        </row>
        <row r="33518">
          <cell r="A33518">
            <v>44522.881944444445</v>
          </cell>
          <cell r="E33518">
            <v>0.11932450204869985</v>
          </cell>
        </row>
        <row r="33519">
          <cell r="A33519">
            <v>44522.885416666664</v>
          </cell>
          <cell r="E33519">
            <v>0.12049016526172844</v>
          </cell>
        </row>
        <row r="33520">
          <cell r="A33520">
            <v>44522.888888888891</v>
          </cell>
          <cell r="E33520">
            <v>0.12049004278023837</v>
          </cell>
        </row>
        <row r="33521">
          <cell r="A33521">
            <v>44522.892361111109</v>
          </cell>
          <cell r="E33521">
            <v>0.12048992029874234</v>
          </cell>
        </row>
        <row r="33522">
          <cell r="A33522">
            <v>44522.895833333336</v>
          </cell>
          <cell r="E33522">
            <v>0.11990691558186341</v>
          </cell>
        </row>
        <row r="33523">
          <cell r="A33523">
            <v>44522.899305555555</v>
          </cell>
          <cell r="E33523">
            <v>0.11990681731023348</v>
          </cell>
        </row>
        <row r="33524">
          <cell r="A33524">
            <v>44522.902777777781</v>
          </cell>
          <cell r="E33524">
            <v>0.11990671903860355</v>
          </cell>
        </row>
        <row r="33525">
          <cell r="A33525">
            <v>44522.90625</v>
          </cell>
          <cell r="E33525">
            <v>0.12029298168284744</v>
          </cell>
        </row>
        <row r="33526">
          <cell r="A33526">
            <v>44522.909722222219</v>
          </cell>
          <cell r="E33526">
            <v>0.12009637474407887</v>
          </cell>
        </row>
        <row r="33527">
          <cell r="A33527">
            <v>44522.913194444445</v>
          </cell>
          <cell r="E33527">
            <v>0.11989977000722775</v>
          </cell>
        </row>
        <row r="33528">
          <cell r="A33528">
            <v>44522.916666666664</v>
          </cell>
          <cell r="E33528">
            <v>0.11931681305019901</v>
          </cell>
        </row>
        <row r="33529">
          <cell r="A33529">
            <v>44522.920138888891</v>
          </cell>
          <cell r="E33529">
            <v>0.11931672963239492</v>
          </cell>
        </row>
        <row r="33530">
          <cell r="A33530">
            <v>44522.923611111109</v>
          </cell>
          <cell r="E33530">
            <v>0.11931664621459087</v>
          </cell>
        </row>
        <row r="33531">
          <cell r="A33531">
            <v>44522.927083333336</v>
          </cell>
          <cell r="E33531">
            <v>0.1193165627967868</v>
          </cell>
        </row>
        <row r="33532">
          <cell r="A33532">
            <v>44522.930555555555</v>
          </cell>
          <cell r="E33532">
            <v>0.11931645195395126</v>
          </cell>
        </row>
        <row r="33533">
          <cell r="A33533">
            <v>44522.934027777781</v>
          </cell>
          <cell r="E33533">
            <v>0.11931634111111572</v>
          </cell>
        </row>
        <row r="33534">
          <cell r="A33534">
            <v>44522.9375</v>
          </cell>
          <cell r="E33534">
            <v>0.12048191318191524</v>
          </cell>
        </row>
        <row r="33535">
          <cell r="A33535">
            <v>44522.940972222219</v>
          </cell>
          <cell r="E33535">
            <v>0.12164751773631821</v>
          </cell>
        </row>
        <row r="33536">
          <cell r="A33536">
            <v>44522.944444444445</v>
          </cell>
          <cell r="E33536">
            <v>0.12281311249406776</v>
          </cell>
        </row>
        <row r="33537">
          <cell r="A33537">
            <v>44522.947916666664</v>
          </cell>
          <cell r="E33537">
            <v>0.12223019512718</v>
          </cell>
        </row>
        <row r="33538">
          <cell r="A33538">
            <v>44522.951388888891</v>
          </cell>
          <cell r="E33538">
            <v>0.12223010489113989</v>
          </cell>
        </row>
        <row r="33539">
          <cell r="A33539">
            <v>44522.954861111109</v>
          </cell>
          <cell r="E33539">
            <v>0.12223001465509681</v>
          </cell>
        </row>
        <row r="33540">
          <cell r="A33540">
            <v>44522.958333333336</v>
          </cell>
          <cell r="E33540">
            <v>0.12281275032368547</v>
          </cell>
        </row>
        <row r="33541">
          <cell r="A33541">
            <v>44522.961805555555</v>
          </cell>
          <cell r="E33541">
            <v>0.12106421820757882</v>
          </cell>
        </row>
        <row r="33542">
          <cell r="A33542">
            <v>44522.965277777781</v>
          </cell>
          <cell r="E33542">
            <v>0.1193156966228746</v>
          </cell>
        </row>
        <row r="33543">
          <cell r="A33543">
            <v>44522.96875</v>
          </cell>
          <cell r="E33543">
            <v>0.1181500062085033</v>
          </cell>
        </row>
        <row r="33544">
          <cell r="A33544">
            <v>44522.972222222219</v>
          </cell>
          <cell r="E33544">
            <v>0.1187327684472473</v>
          </cell>
        </row>
        <row r="33545">
          <cell r="A33545">
            <v>44522.975694444445</v>
          </cell>
          <cell r="E33545">
            <v>0.119315526359139</v>
          </cell>
        </row>
        <row r="33546">
          <cell r="A33546">
            <v>44522.979166666664</v>
          </cell>
          <cell r="E33546">
            <v>0.11931546579552783</v>
          </cell>
        </row>
        <row r="33547">
          <cell r="A33547">
            <v>44522.982638888891</v>
          </cell>
          <cell r="E33547">
            <v>0.11931539723294915</v>
          </cell>
        </row>
        <row r="33548">
          <cell r="A33548">
            <v>44522.986111111109</v>
          </cell>
          <cell r="E33548">
            <v>0.11931532867037047</v>
          </cell>
        </row>
        <row r="33549">
          <cell r="A33549">
            <v>44522.989583333336</v>
          </cell>
          <cell r="E33549">
            <v>0.12028771488457804</v>
          </cell>
        </row>
        <row r="33550">
          <cell r="A33550">
            <v>44522.993055555555</v>
          </cell>
          <cell r="E33550">
            <v>0.12067729600224573</v>
          </cell>
        </row>
        <row r="33551">
          <cell r="A33551">
            <v>44522.996527777781</v>
          </cell>
          <cell r="E33551">
            <v>0.12106687417252324</v>
          </cell>
        </row>
        <row r="33552">
          <cell r="A33552">
            <v>44523</v>
          </cell>
          <cell r="E33552">
            <v>0.12106680584086418</v>
          </cell>
        </row>
        <row r="33553">
          <cell r="A33553">
            <v>44523.003472222219</v>
          </cell>
          <cell r="E33553">
            <v>0.12067708428537074</v>
          </cell>
        </row>
        <row r="33554">
          <cell r="A33554">
            <v>44523.006944444445</v>
          </cell>
          <cell r="E33554">
            <v>0.12028736616849968</v>
          </cell>
        </row>
        <row r="33555">
          <cell r="A33555">
            <v>44523.010416666664</v>
          </cell>
          <cell r="E33555">
            <v>0.11931485901670648</v>
          </cell>
        </row>
        <row r="33556">
          <cell r="A33556">
            <v>44523.013888888891</v>
          </cell>
          <cell r="E33556">
            <v>0.11931477559890241</v>
          </cell>
        </row>
        <row r="33557">
          <cell r="A33557">
            <v>44523.017361111109</v>
          </cell>
          <cell r="E33557">
            <v>0.11931469218109834</v>
          </cell>
        </row>
        <row r="33558">
          <cell r="A33558">
            <v>44523.020833333336</v>
          </cell>
          <cell r="E33558">
            <v>0.11970424118323834</v>
          </cell>
        </row>
        <row r="33559">
          <cell r="A33559">
            <v>44523.024305555555</v>
          </cell>
          <cell r="E33559">
            <v>0.11951103571491103</v>
          </cell>
        </row>
        <row r="33560">
          <cell r="A33560">
            <v>44523.027777777781</v>
          </cell>
          <cell r="E33560">
            <v>0.11931783151828561</v>
          </cell>
        </row>
        <row r="33561">
          <cell r="A33561">
            <v>44523.03125</v>
          </cell>
          <cell r="E33561">
            <v>0.11873500002139756</v>
          </cell>
        </row>
        <row r="33562">
          <cell r="A33562">
            <v>44523.034722222219</v>
          </cell>
          <cell r="E33562">
            <v>0.11931772408165316</v>
          </cell>
        </row>
        <row r="33563">
          <cell r="A33563">
            <v>44523.038194444445</v>
          </cell>
          <cell r="E33563">
            <v>0.1199004443048832</v>
          </cell>
        </row>
        <row r="33564">
          <cell r="A33564">
            <v>44523.041666666664</v>
          </cell>
          <cell r="E33564">
            <v>0.12164870473716652</v>
          </cell>
        </row>
        <row r="33565">
          <cell r="A33565">
            <v>44523.045138888891</v>
          </cell>
          <cell r="E33565">
            <v>0.12281418910529238</v>
          </cell>
        </row>
        <row r="33566">
          <cell r="A33566">
            <v>44523.048611111109</v>
          </cell>
          <cell r="E33566">
            <v>0.12397966645248329</v>
          </cell>
        </row>
        <row r="33567">
          <cell r="A33567">
            <v>44523.052083333336</v>
          </cell>
          <cell r="E33567">
            <v>0.12436589437178791</v>
          </cell>
        </row>
        <row r="33568">
          <cell r="A33568">
            <v>44523.055555555555</v>
          </cell>
          <cell r="E33568">
            <v>0.12358656544639168</v>
          </cell>
        </row>
        <row r="33569">
          <cell r="A33569">
            <v>44523.059027777781</v>
          </cell>
          <cell r="E33569">
            <v>0.12280724307075803</v>
          </cell>
        </row>
        <row r="33570">
          <cell r="A33570">
            <v>44523.0625</v>
          </cell>
          <cell r="E33570">
            <v>0.12164164100750408</v>
          </cell>
        </row>
        <row r="33571">
          <cell r="A33571">
            <v>44523.065972222219</v>
          </cell>
          <cell r="E33571">
            <v>0.12047605730970973</v>
          </cell>
        </row>
        <row r="33572">
          <cell r="A33572">
            <v>44523.069444444445</v>
          </cell>
          <cell r="E33572">
            <v>0.11931048226562589</v>
          </cell>
        </row>
        <row r="33573">
          <cell r="A33573">
            <v>44523.072916666664</v>
          </cell>
          <cell r="E33573">
            <v>0.11872766879481488</v>
          </cell>
        </row>
        <row r="33574">
          <cell r="A33574">
            <v>44523.076388888891</v>
          </cell>
          <cell r="E33574">
            <v>0.11931034859588814</v>
          </cell>
        </row>
        <row r="33575">
          <cell r="A33575">
            <v>44523.079861111109</v>
          </cell>
          <cell r="E33575">
            <v>0.11989302317207959</v>
          </cell>
        </row>
        <row r="33576">
          <cell r="A33576">
            <v>44523.083333333336</v>
          </cell>
          <cell r="E33576">
            <v>0.12028255415327563</v>
          </cell>
        </row>
        <row r="33577">
          <cell r="A33577">
            <v>44523.086805555555</v>
          </cell>
          <cell r="E33577">
            <v>0.12008937628025644</v>
          </cell>
        </row>
        <row r="33578">
          <cell r="A33578">
            <v>44523.090277777781</v>
          </cell>
          <cell r="E33578">
            <v>0.11989619930013223</v>
          </cell>
        </row>
        <row r="33579">
          <cell r="A33579">
            <v>44523.09375</v>
          </cell>
          <cell r="E33579">
            <v>0.11931341920255409</v>
          </cell>
        </row>
        <row r="33580">
          <cell r="A33580">
            <v>44523.097222222219</v>
          </cell>
          <cell r="E33580">
            <v>0.11873062637259205</v>
          </cell>
        </row>
        <row r="33581">
          <cell r="A33581">
            <v>44523.100694444445</v>
          </cell>
          <cell r="E33581">
            <v>0.11814783737965259</v>
          </cell>
        </row>
        <row r="33582">
          <cell r="A33582">
            <v>44523.104166666664</v>
          </cell>
          <cell r="E33582">
            <v>0.11912012295727145</v>
          </cell>
        </row>
        <row r="33583">
          <cell r="A33583">
            <v>44523.107638888891</v>
          </cell>
          <cell r="E33583">
            <v>0.12009237938401357</v>
          </cell>
        </row>
        <row r="33584">
          <cell r="A33584">
            <v>44523.111111111109</v>
          </cell>
          <cell r="E33584">
            <v>0.12106462682022839</v>
          </cell>
        </row>
        <row r="33585">
          <cell r="A33585">
            <v>44523.114583333336</v>
          </cell>
          <cell r="E33585">
            <v>0.12164727050710511</v>
          </cell>
        </row>
        <row r="33586">
          <cell r="A33586">
            <v>44523.118055555555</v>
          </cell>
          <cell r="E33586">
            <v>0.12184363118273023</v>
          </cell>
        </row>
        <row r="33587">
          <cell r="A33587">
            <v>44523.121527777781</v>
          </cell>
          <cell r="E33587">
            <v>0.12203998973901117</v>
          </cell>
        </row>
        <row r="33588">
          <cell r="A33588">
            <v>44523.125</v>
          </cell>
          <cell r="E33588">
            <v>0.12048819285374789</v>
          </cell>
        </row>
        <row r="33589">
          <cell r="A33589">
            <v>44523.128472222219</v>
          </cell>
          <cell r="E33589">
            <v>0.11990541942092486</v>
          </cell>
        </row>
        <row r="33590">
          <cell r="A33590">
            <v>44523.131944444445</v>
          </cell>
          <cell r="E33590">
            <v>0.11932264982512741</v>
          </cell>
        </row>
        <row r="33591">
          <cell r="A33591">
            <v>44523.135416666664</v>
          </cell>
          <cell r="E33591">
            <v>0.12087427494566637</v>
          </cell>
        </row>
        <row r="33592">
          <cell r="A33592">
            <v>44523.138888888891</v>
          </cell>
          <cell r="E33592">
            <v>0.12184318898861925</v>
          </cell>
        </row>
        <row r="33593">
          <cell r="A33593">
            <v>44523.142361111109</v>
          </cell>
          <cell r="E33593">
            <v>0.12281209760142411</v>
          </cell>
        </row>
        <row r="33594">
          <cell r="A33594">
            <v>44523.145833333336</v>
          </cell>
          <cell r="E33594">
            <v>0.121260376269818</v>
          </cell>
        </row>
        <row r="33595">
          <cell r="A33595">
            <v>44523.149305555555</v>
          </cell>
          <cell r="E33595">
            <v>0.12029132914889337</v>
          </cell>
        </row>
        <row r="33596">
          <cell r="A33596">
            <v>44523.152777777781</v>
          </cell>
          <cell r="E33596">
            <v>0.11932229193798342</v>
          </cell>
        </row>
        <row r="33597">
          <cell r="A33597">
            <v>44523.15625</v>
          </cell>
          <cell r="E33597">
            <v>0.11970845412034559</v>
          </cell>
        </row>
        <row r="33598">
          <cell r="A33598">
            <v>44523.159722222219</v>
          </cell>
          <cell r="E33598">
            <v>0.12009467582110633</v>
          </cell>
        </row>
        <row r="33599">
          <cell r="A33599">
            <v>44523.163194444445</v>
          </cell>
          <cell r="E33599">
            <v>0.12048089643957162</v>
          </cell>
        </row>
        <row r="33600">
          <cell r="A33600">
            <v>44523.166666666664</v>
          </cell>
          <cell r="E33600">
            <v>0.12106356767953608</v>
          </cell>
        </row>
        <row r="33601">
          <cell r="A33601">
            <v>44523.170138888891</v>
          </cell>
          <cell r="E33601">
            <v>0.12048085970212132</v>
          </cell>
        </row>
        <row r="33602">
          <cell r="A33602">
            <v>44523.173611111109</v>
          </cell>
          <cell r="E33602">
            <v>0.11989815254109434</v>
          </cell>
        </row>
        <row r="33603">
          <cell r="A33603">
            <v>44523.177083333336</v>
          </cell>
          <cell r="E33603">
            <v>0.11931544619645516</v>
          </cell>
        </row>
        <row r="33604">
          <cell r="A33604">
            <v>44523.180555555555</v>
          </cell>
          <cell r="E33604">
            <v>0.11931543819585487</v>
          </cell>
        </row>
        <row r="33605">
          <cell r="A33605">
            <v>44523.184027777781</v>
          </cell>
          <cell r="E33605">
            <v>0.11931543019525458</v>
          </cell>
        </row>
        <row r="33606">
          <cell r="A33606">
            <v>44523.1875</v>
          </cell>
          <cell r="E33606">
            <v>0.11873272854484515</v>
          </cell>
        </row>
        <row r="33607">
          <cell r="A33607">
            <v>44523.190972222219</v>
          </cell>
          <cell r="E33607">
            <v>0.11776046256916352</v>
          </cell>
        </row>
        <row r="33608">
          <cell r="A33608">
            <v>44523.194444444445</v>
          </cell>
          <cell r="E33608">
            <v>0.11678819659348187</v>
          </cell>
        </row>
        <row r="33609">
          <cell r="A33609">
            <v>44523.197916666664</v>
          </cell>
          <cell r="E33609">
            <v>0.11620550294367274</v>
          </cell>
        </row>
        <row r="33610">
          <cell r="A33610">
            <v>44523.201388888891</v>
          </cell>
          <cell r="E33610">
            <v>0.11756739941285654</v>
          </cell>
        </row>
        <row r="33611">
          <cell r="A33611">
            <v>44523.204861111109</v>
          </cell>
          <cell r="E33611">
            <v>0.11892930675772515</v>
          </cell>
        </row>
        <row r="33612">
          <cell r="A33612">
            <v>44523.208333333336</v>
          </cell>
          <cell r="E33612">
            <v>0.12048434861562492</v>
          </cell>
        </row>
        <row r="33613">
          <cell r="A33613">
            <v>44523.211805555555</v>
          </cell>
          <cell r="E33613">
            <v>0.12048436453821901</v>
          </cell>
        </row>
        <row r="33614">
          <cell r="A33614">
            <v>44523.215277777781</v>
          </cell>
          <cell r="E33614">
            <v>0.12048438046081311</v>
          </cell>
        </row>
        <row r="33615">
          <cell r="A33615">
            <v>44523.21875</v>
          </cell>
          <cell r="E33615">
            <v>0.11931899193964546</v>
          </cell>
        </row>
        <row r="33616">
          <cell r="A33616">
            <v>44523.222222222219</v>
          </cell>
          <cell r="E33616">
            <v>0.11834673316217155</v>
          </cell>
        </row>
        <row r="33617">
          <cell r="A33617">
            <v>44523.225694444445</v>
          </cell>
          <cell r="E33617">
            <v>0.11737447166029497</v>
          </cell>
        </row>
        <row r="33618">
          <cell r="A33618">
            <v>44523.229166666664</v>
          </cell>
          <cell r="E33618">
            <v>0.11756761677610418</v>
          </cell>
        </row>
        <row r="33619">
          <cell r="A33619">
            <v>44523.232638888891</v>
          </cell>
          <cell r="E33619">
            <v>0.11815030765019485</v>
          </cell>
        </row>
        <row r="33620">
          <cell r="A33620">
            <v>44523.236111111109</v>
          </cell>
          <cell r="E33620">
            <v>0.1187329974629814</v>
          </cell>
        </row>
        <row r="33621">
          <cell r="A33621">
            <v>44523.239583333336</v>
          </cell>
          <cell r="E33621">
            <v>0.11931568621446383</v>
          </cell>
        </row>
        <row r="33622">
          <cell r="A33622">
            <v>44523.243055555555</v>
          </cell>
          <cell r="E33622">
            <v>0.11931566335560734</v>
          </cell>
        </row>
        <row r="33623">
          <cell r="A33623">
            <v>44523.246527777781</v>
          </cell>
          <cell r="E33623">
            <v>0.11931564049674789</v>
          </cell>
        </row>
        <row r="33624">
          <cell r="A33624">
            <v>44523.25</v>
          </cell>
          <cell r="E33624">
            <v>0.1187329170079667</v>
          </cell>
        </row>
        <row r="33625">
          <cell r="A33625">
            <v>44523.253472222219</v>
          </cell>
          <cell r="E33625">
            <v>0.11873292472283127</v>
          </cell>
        </row>
        <row r="33626">
          <cell r="A33626">
            <v>44523.256944444445</v>
          </cell>
          <cell r="E33626">
            <v>0.11873293243769584</v>
          </cell>
        </row>
        <row r="33627">
          <cell r="A33627">
            <v>44523.260416666664</v>
          </cell>
          <cell r="E33627">
            <v>0.1187329401525604</v>
          </cell>
        </row>
        <row r="33628">
          <cell r="A33628">
            <v>44523.263888888891</v>
          </cell>
          <cell r="E33628">
            <v>0.11815023866542705</v>
          </cell>
        </row>
        <row r="33629">
          <cell r="A33629">
            <v>44523.267361111109</v>
          </cell>
          <cell r="E33629">
            <v>0.11756753717829667</v>
          </cell>
        </row>
        <row r="33630">
          <cell r="A33630">
            <v>44523.270833333336</v>
          </cell>
          <cell r="E33630">
            <v>0.11737441325684587</v>
          </cell>
        </row>
        <row r="33631">
          <cell r="A33631">
            <v>44523.274305555555</v>
          </cell>
          <cell r="E33631">
            <v>0.11834666328287748</v>
          </cell>
        </row>
        <row r="33632">
          <cell r="A33632">
            <v>44523.277777777781</v>
          </cell>
          <cell r="E33632">
            <v>0.11931890963096103</v>
          </cell>
        </row>
        <row r="33633">
          <cell r="A33633">
            <v>44523.28125</v>
          </cell>
          <cell r="E33633">
            <v>0.11990157694596776</v>
          </cell>
        </row>
        <row r="33634">
          <cell r="A33634">
            <v>44523.284722222219</v>
          </cell>
          <cell r="E33634">
            <v>0.11931887876520493</v>
          </cell>
        </row>
        <row r="33635">
          <cell r="A33635">
            <v>44523.288194444445</v>
          </cell>
          <cell r="E33635">
            <v>0.11873618058444507</v>
          </cell>
        </row>
        <row r="33636">
          <cell r="A33636">
            <v>44523.291666666664</v>
          </cell>
          <cell r="E33636">
            <v>0.11873618058444507</v>
          </cell>
        </row>
        <row r="33637">
          <cell r="A33637">
            <v>44523.295138888891</v>
          </cell>
          <cell r="E33637">
            <v>0.11931886390391495</v>
          </cell>
        </row>
        <row r="33638">
          <cell r="A33638">
            <v>44523.298611111109</v>
          </cell>
          <cell r="E33638">
            <v>0.11990154616208368</v>
          </cell>
        </row>
        <row r="33639">
          <cell r="A33639">
            <v>44523.302083333336</v>
          </cell>
          <cell r="E33639">
            <v>0.11990153077014164</v>
          </cell>
        </row>
        <row r="33640">
          <cell r="A33640">
            <v>44523.305555555555</v>
          </cell>
          <cell r="E33640">
            <v>0.11931883418133796</v>
          </cell>
        </row>
        <row r="33641">
          <cell r="A33641">
            <v>44523.309027777781</v>
          </cell>
          <cell r="E33641">
            <v>0.11873613759253132</v>
          </cell>
        </row>
        <row r="33642">
          <cell r="A33642">
            <v>44523.3125</v>
          </cell>
          <cell r="E33642">
            <v>0.11757074441492099</v>
          </cell>
        </row>
        <row r="33643">
          <cell r="A33643">
            <v>44523.315972222219</v>
          </cell>
          <cell r="E33643">
            <v>0.11698807330348079</v>
          </cell>
        </row>
        <row r="33644">
          <cell r="A33644">
            <v>44523.319444444445</v>
          </cell>
          <cell r="E33644">
            <v>0.11640540006942939</v>
          </cell>
        </row>
        <row r="33645">
          <cell r="A33645">
            <v>44523.322916666664</v>
          </cell>
          <cell r="E33645">
            <v>0.11698812425820775</v>
          </cell>
        </row>
        <row r="33646">
          <cell r="A33646">
            <v>44523.326388888891</v>
          </cell>
          <cell r="E33646">
            <v>0.11757085159030936</v>
          </cell>
        </row>
        <row r="33647">
          <cell r="A33647">
            <v>44523.329861111109</v>
          </cell>
          <cell r="E33647">
            <v>0.11815358112666095</v>
          </cell>
        </row>
        <row r="33648">
          <cell r="A33648">
            <v>44523.333333333336</v>
          </cell>
          <cell r="E33648">
            <v>0.11757090670908052</v>
          </cell>
        </row>
        <row r="33649">
          <cell r="A33649">
            <v>44523.336805555555</v>
          </cell>
          <cell r="E33649">
            <v>0.11757095468282577</v>
          </cell>
        </row>
        <row r="33650">
          <cell r="A33650">
            <v>44523.340277777781</v>
          </cell>
          <cell r="E33650">
            <v>0.11757100265657104</v>
          </cell>
        </row>
        <row r="33651">
          <cell r="A33651">
            <v>44523.34375</v>
          </cell>
          <cell r="E33651">
            <v>0.11776417698693376</v>
          </cell>
        </row>
        <row r="33652">
          <cell r="A33652">
            <v>44523.347222222219</v>
          </cell>
          <cell r="E33652">
            <v>0.11679196296523919</v>
          </cell>
        </row>
        <row r="33653">
          <cell r="A33653">
            <v>44523.350694444445</v>
          </cell>
          <cell r="E33653">
            <v>0.11581973804593101</v>
          </cell>
        </row>
        <row r="33654">
          <cell r="A33654">
            <v>44523.354166666664</v>
          </cell>
          <cell r="E33654">
            <v>0.11523709125678219</v>
          </cell>
        </row>
        <row r="33655">
          <cell r="A33655">
            <v>44523.357638888891</v>
          </cell>
          <cell r="E33655">
            <v>0.11581987813807484</v>
          </cell>
        </row>
        <row r="33656">
          <cell r="A33656">
            <v>44523.361111111109</v>
          </cell>
          <cell r="E33656">
            <v>0.11640267122391762</v>
          </cell>
        </row>
        <row r="33657">
          <cell r="A33657">
            <v>44523.364583333336</v>
          </cell>
          <cell r="E33657">
            <v>0.11737506576434609</v>
          </cell>
        </row>
        <row r="33658">
          <cell r="A33658">
            <v>44523.368055555555</v>
          </cell>
          <cell r="E33658">
            <v>0.11718201950446869</v>
          </cell>
        </row>
        <row r="33659">
          <cell r="A33659">
            <v>44523.371527777781</v>
          </cell>
          <cell r="E33659">
            <v>0.11698897089059099</v>
          </cell>
        </row>
        <row r="33660">
          <cell r="A33660">
            <v>44523.375</v>
          </cell>
          <cell r="E33660">
            <v>0.11640631754981356</v>
          </cell>
        </row>
        <row r="33661">
          <cell r="A33661">
            <v>44523.378472222219</v>
          </cell>
          <cell r="E33661">
            <v>0.11582371998464662</v>
          </cell>
        </row>
        <row r="33662">
          <cell r="A33662">
            <v>44523.381944444445</v>
          </cell>
          <cell r="E33662">
            <v>0.11524110960219443</v>
          </cell>
        </row>
        <row r="33663">
          <cell r="A33663">
            <v>44523.385416666664</v>
          </cell>
          <cell r="E33663">
            <v>0.11465848640245106</v>
          </cell>
        </row>
        <row r="33664">
          <cell r="A33664">
            <v>44523.388888888891</v>
          </cell>
          <cell r="E33664">
            <v>0.11524142942747387</v>
          </cell>
        </row>
        <row r="33665">
          <cell r="A33665">
            <v>44523.392361111109</v>
          </cell>
          <cell r="E33665">
            <v>0.11582439008646987</v>
          </cell>
        </row>
        <row r="33666">
          <cell r="A33666">
            <v>44523.395833333336</v>
          </cell>
          <cell r="E33666">
            <v>0.11640736837944499</v>
          </cell>
        </row>
        <row r="33667">
          <cell r="A33667">
            <v>44523.399305555555</v>
          </cell>
          <cell r="E33667">
            <v>0.11582477903297049</v>
          </cell>
        </row>
        <row r="33668">
          <cell r="A33668">
            <v>44523.402777777781</v>
          </cell>
          <cell r="E33668">
            <v>0.11524217197088404</v>
          </cell>
        </row>
        <row r="33669">
          <cell r="A33669">
            <v>44523.40625</v>
          </cell>
          <cell r="E33669">
            <v>0.11524235803545681</v>
          </cell>
        </row>
        <row r="33670">
          <cell r="A33670">
            <v>44523.409722222219</v>
          </cell>
          <cell r="E33670">
            <v>0.11582536380011116</v>
          </cell>
        </row>
        <row r="33671">
          <cell r="A33671">
            <v>44523.413194444445</v>
          </cell>
          <cell r="E33671">
            <v>0.1164083872803834</v>
          </cell>
        </row>
        <row r="33672">
          <cell r="A33672">
            <v>44523.416666666664</v>
          </cell>
          <cell r="E33672">
            <v>0.11640859106057108</v>
          </cell>
        </row>
        <row r="33673">
          <cell r="A33673">
            <v>44523.420138888891</v>
          </cell>
          <cell r="E33673">
            <v>0.11524311858511596</v>
          </cell>
        </row>
        <row r="33674">
          <cell r="A33674">
            <v>44523.423611111109</v>
          </cell>
          <cell r="E33674">
            <v>0.1140776075761589</v>
          </cell>
        </row>
        <row r="33675">
          <cell r="A33675">
            <v>44523.427083333336</v>
          </cell>
          <cell r="E33675">
            <v>0.11349492434952099</v>
          </cell>
        </row>
        <row r="33676">
          <cell r="A33676">
            <v>44523.430555555555</v>
          </cell>
          <cell r="E33676">
            <v>0.11466085052035968</v>
          </cell>
        </row>
        <row r="33677">
          <cell r="A33677">
            <v>44523.434027777781</v>
          </cell>
          <cell r="E33677">
            <v>0.1158268153879764</v>
          </cell>
        </row>
        <row r="33678">
          <cell r="A33678">
            <v>44523.4375</v>
          </cell>
          <cell r="E33678">
            <v>0.11640992361396427</v>
          </cell>
        </row>
        <row r="33679">
          <cell r="A33679">
            <v>44523.440972222219</v>
          </cell>
          <cell r="E33679">
            <v>0.116993080585299</v>
          </cell>
        </row>
        <row r="33680">
          <cell r="A33680">
            <v>44523.444444444445</v>
          </cell>
          <cell r="E33680">
            <v>0.11757625935419055</v>
          </cell>
        </row>
        <row r="33681">
          <cell r="A33681">
            <v>44523.447916666664</v>
          </cell>
          <cell r="E33681">
            <v>0.11757653188589237</v>
          </cell>
        </row>
        <row r="33682">
          <cell r="A33682">
            <v>44523.451388888891</v>
          </cell>
          <cell r="E33682">
            <v>0.11641091058620968</v>
          </cell>
        </row>
        <row r="33683">
          <cell r="A33683">
            <v>44523.454861111109</v>
          </cell>
          <cell r="E33683">
            <v>0.11524524846713775</v>
          </cell>
        </row>
        <row r="33684">
          <cell r="A33684">
            <v>44523.458333333336</v>
          </cell>
          <cell r="E33684">
            <v>0.11427275468101211</v>
          </cell>
        </row>
        <row r="33685">
          <cell r="A33685">
            <v>44523.461805555555</v>
          </cell>
          <cell r="E33685">
            <v>0.11330032492581021</v>
          </cell>
        </row>
        <row r="33686">
          <cell r="A33686">
            <v>44523.465277777781</v>
          </cell>
          <cell r="E33686">
            <v>0.11232784258963986</v>
          </cell>
        </row>
        <row r="33687">
          <cell r="A33687">
            <v>44523.46875</v>
          </cell>
          <cell r="E33687">
            <v>0.111745088772051</v>
          </cell>
        </row>
        <row r="33688">
          <cell r="A33688">
            <v>44523.472222222219</v>
          </cell>
          <cell r="E33688">
            <v>0.11174541940910376</v>
          </cell>
        </row>
        <row r="33689">
          <cell r="A33689">
            <v>44523.475694444445</v>
          </cell>
          <cell r="E33689">
            <v>0.11174575004615651</v>
          </cell>
        </row>
        <row r="33690">
          <cell r="A33690">
            <v>44523.479166666664</v>
          </cell>
          <cell r="E33690">
            <v>0.11368854355494667</v>
          </cell>
        </row>
        <row r="33691">
          <cell r="A33691">
            <v>44523.482638888891</v>
          </cell>
          <cell r="E33691">
            <v>0.11504823296074054</v>
          </cell>
        </row>
        <row r="33692">
          <cell r="A33692">
            <v>44523.486111111109</v>
          </cell>
          <cell r="E33692">
            <v>0.11640798974511755</v>
          </cell>
        </row>
        <row r="33693">
          <cell r="A33693">
            <v>44523.489583333336</v>
          </cell>
          <cell r="E33693">
            <v>0.11640832201401287</v>
          </cell>
        </row>
        <row r="33694">
          <cell r="A33694">
            <v>44523.493055555555</v>
          </cell>
          <cell r="E33694">
            <v>0.11601883224966879</v>
          </cell>
        </row>
        <row r="33695">
          <cell r="A33695">
            <v>44523.496527777781</v>
          </cell>
          <cell r="E33695">
            <v>0.11562932065278578</v>
          </cell>
        </row>
        <row r="33696">
          <cell r="A33696">
            <v>44523.5</v>
          </cell>
          <cell r="E33696">
            <v>0.11465662284435367</v>
          </cell>
        </row>
        <row r="33697">
          <cell r="A33697">
            <v>44523.503472222219</v>
          </cell>
          <cell r="E33697">
            <v>0.114073714248971</v>
          </cell>
        </row>
        <row r="33698">
          <cell r="A33698">
            <v>44523.506944444445</v>
          </cell>
          <cell r="E33698">
            <v>0.11349077871279144</v>
          </cell>
        </row>
        <row r="33699">
          <cell r="A33699">
            <v>44523.510416666664</v>
          </cell>
          <cell r="E33699">
            <v>0.11349102102601456</v>
          </cell>
        </row>
        <row r="33700">
          <cell r="A33700">
            <v>44523.513888888891</v>
          </cell>
          <cell r="E33700">
            <v>0.11407442191699478</v>
          </cell>
        </row>
        <row r="33701">
          <cell r="A33701">
            <v>44523.517361111109</v>
          </cell>
          <cell r="E33701">
            <v>0.11465784346258298</v>
          </cell>
        </row>
        <row r="33702">
          <cell r="A33702">
            <v>44523.520833333336</v>
          </cell>
          <cell r="E33702">
            <v>0.11504798466402479</v>
          </cell>
        </row>
        <row r="33703">
          <cell r="A33703">
            <v>44523.524305555555</v>
          </cell>
          <cell r="E33703">
            <v>0.11543814837957714</v>
          </cell>
        </row>
        <row r="33704">
          <cell r="A33704">
            <v>44523.527777777781</v>
          </cell>
          <cell r="E33704">
            <v>0.11582832645002282</v>
          </cell>
        </row>
        <row r="33705">
          <cell r="A33705">
            <v>44523.53125</v>
          </cell>
          <cell r="E33705">
            <v>0.11699509852689435</v>
          </cell>
        </row>
        <row r="33706">
          <cell r="A33706">
            <v>44523.534722222219</v>
          </cell>
          <cell r="E33706">
            <v>0.11641205299948983</v>
          </cell>
        </row>
        <row r="33707">
          <cell r="A33707">
            <v>44523.538194444445</v>
          </cell>
          <cell r="E33707">
            <v>0.11582898812369183</v>
          </cell>
        </row>
        <row r="33708">
          <cell r="A33708">
            <v>44523.541666666664</v>
          </cell>
          <cell r="E33708">
            <v>0.1150525826076797</v>
          </cell>
        </row>
        <row r="33709">
          <cell r="A33709">
            <v>44523.545138888891</v>
          </cell>
          <cell r="E33709">
            <v>0.115056185710509</v>
          </cell>
        </row>
        <row r="33710">
          <cell r="A33710">
            <v>44523.548611111109</v>
          </cell>
          <cell r="E33710">
            <v>0.11505978896261916</v>
          </cell>
        </row>
        <row r="33711">
          <cell r="A33711">
            <v>44523.552083333336</v>
          </cell>
          <cell r="E33711">
            <v>0.11467339045558815</v>
          </cell>
        </row>
        <row r="33712">
          <cell r="A33712">
            <v>44523.555555555555</v>
          </cell>
          <cell r="E33712">
            <v>0.11467352687025489</v>
          </cell>
        </row>
        <row r="33713">
          <cell r="A33713">
            <v>44523.559027777781</v>
          </cell>
          <cell r="E33713">
            <v>0.11467366328492165</v>
          </cell>
        </row>
        <row r="33714">
          <cell r="A33714">
            <v>44523.5625</v>
          </cell>
          <cell r="E33714">
            <v>0.1140904430612594</v>
          </cell>
        </row>
        <row r="33715">
          <cell r="A33715">
            <v>44523.565972222219</v>
          </cell>
          <cell r="E33715">
            <v>0.11292367423291148</v>
          </cell>
        </row>
        <row r="33716">
          <cell r="A33716">
            <v>44523.569444444445</v>
          </cell>
          <cell r="E33716">
            <v>0.11175691846676813</v>
          </cell>
        </row>
        <row r="33717">
          <cell r="A33717">
            <v>44523.572916666664</v>
          </cell>
          <cell r="E33717">
            <v>0.11156019822527249</v>
          </cell>
        </row>
        <row r="33718">
          <cell r="A33718">
            <v>44523.576388888891</v>
          </cell>
          <cell r="E33718">
            <v>0.11311350596022504</v>
          </cell>
        </row>
        <row r="33719">
          <cell r="A33719">
            <v>44523.579861111109</v>
          </cell>
          <cell r="E33719">
            <v>0.11466679478203544</v>
          </cell>
        </row>
        <row r="33720">
          <cell r="A33720">
            <v>44523.583333333336</v>
          </cell>
          <cell r="E33720">
            <v>0.11466672375629966</v>
          </cell>
        </row>
        <row r="33721">
          <cell r="A33721">
            <v>44523.586805555555</v>
          </cell>
          <cell r="E33721">
            <v>0.11408323478151079</v>
          </cell>
        </row>
        <row r="33722">
          <cell r="A33722">
            <v>44523.590277777781</v>
          </cell>
          <cell r="E33722">
            <v>0.11349976188956129</v>
          </cell>
        </row>
        <row r="33723">
          <cell r="A33723">
            <v>44523.59375</v>
          </cell>
          <cell r="E33723">
            <v>0.11408292920756304</v>
          </cell>
        </row>
        <row r="33724">
          <cell r="A33724">
            <v>44523.597222222219</v>
          </cell>
          <cell r="E33724">
            <v>0.11466613024238027</v>
          </cell>
        </row>
        <row r="33725">
          <cell r="A33725">
            <v>44523.600694444445</v>
          </cell>
          <cell r="E33725">
            <v>0.11524932017432366</v>
          </cell>
        </row>
        <row r="33726">
          <cell r="A33726">
            <v>44523.604166666664</v>
          </cell>
          <cell r="E33726">
            <v>0.11466590818490288</v>
          </cell>
        </row>
        <row r="33727">
          <cell r="A33727">
            <v>44523.607638888891</v>
          </cell>
          <cell r="E33727">
            <v>0.11349919245908006</v>
          </cell>
        </row>
        <row r="33728">
          <cell r="A33728">
            <v>44523.611111111109</v>
          </cell>
          <cell r="E33728">
            <v>0.11233250449044489</v>
          </cell>
        </row>
        <row r="33729">
          <cell r="A33729">
            <v>44523.614583333336</v>
          </cell>
          <cell r="E33729">
            <v>0.11486213868936029</v>
          </cell>
        </row>
        <row r="33730">
          <cell r="A33730">
            <v>44523.618055555555</v>
          </cell>
          <cell r="E33730">
            <v>0.11564194158897642</v>
          </cell>
        </row>
        <row r="33731">
          <cell r="A33731">
            <v>44523.621527777781</v>
          </cell>
          <cell r="E33731">
            <v>0.11642172986079247</v>
          </cell>
        </row>
        <row r="33732">
          <cell r="A33732">
            <v>44523.625</v>
          </cell>
          <cell r="E33732">
            <v>0.11408857126507421</v>
          </cell>
        </row>
        <row r="33733">
          <cell r="A33733">
            <v>44523.628472222219</v>
          </cell>
          <cell r="E33733">
            <v>0.11525512793966156</v>
          </cell>
        </row>
        <row r="33734">
          <cell r="A33734">
            <v>44523.631944444445</v>
          </cell>
          <cell r="E33734">
            <v>0.11642169228829259</v>
          </cell>
        </row>
        <row r="33735">
          <cell r="A33735">
            <v>44523.635416666664</v>
          </cell>
          <cell r="E33735">
            <v>0.11875479218596238</v>
          </cell>
        </row>
        <row r="33736">
          <cell r="A33736">
            <v>44523.638888888891</v>
          </cell>
          <cell r="E33736">
            <v>0.11875481423776271</v>
          </cell>
        </row>
        <row r="33737">
          <cell r="A33737">
            <v>44523.642361111109</v>
          </cell>
          <cell r="E33737">
            <v>0.11875483628956454</v>
          </cell>
        </row>
        <row r="33738">
          <cell r="A33738">
            <v>44523.645833333336</v>
          </cell>
          <cell r="E33738">
            <v>0.11700505918138665</v>
          </cell>
        </row>
        <row r="33739">
          <cell r="A33739">
            <v>44523.649305555555</v>
          </cell>
          <cell r="E33739">
            <v>0.11642175522222886</v>
          </cell>
        </row>
        <row r="33740">
          <cell r="A33740">
            <v>44523.652777777781</v>
          </cell>
          <cell r="E33740">
            <v>0.11583845452862222</v>
          </cell>
        </row>
        <row r="33741">
          <cell r="A33741">
            <v>44523.65625</v>
          </cell>
          <cell r="E33741">
            <v>0.11583841858889941</v>
          </cell>
        </row>
        <row r="33742">
          <cell r="A33742">
            <v>44523.659722222219</v>
          </cell>
          <cell r="E33742">
            <v>0.11544841696387761</v>
          </cell>
        </row>
        <row r="33743">
          <cell r="A33743">
            <v>44523.663194444445</v>
          </cell>
          <cell r="E33743">
            <v>0.11505841844999304</v>
          </cell>
        </row>
        <row r="33744">
          <cell r="A33744">
            <v>44523.666666666664</v>
          </cell>
          <cell r="E33744">
            <v>0.11563829197233795</v>
          </cell>
        </row>
        <row r="33745">
          <cell r="A33745">
            <v>44523.670138888891</v>
          </cell>
          <cell r="E33745">
            <v>0.11660811708819568</v>
          </cell>
        </row>
        <row r="33746">
          <cell r="A33746">
            <v>44523.673611111109</v>
          </cell>
          <cell r="E33746">
            <v>0.11757793595938662</v>
          </cell>
        </row>
        <row r="33747">
          <cell r="A33747">
            <v>44523.677083333336</v>
          </cell>
          <cell r="E33747">
            <v>0.1181611379029601</v>
          </cell>
        </row>
        <row r="33748">
          <cell r="A33748">
            <v>44523.680555555555</v>
          </cell>
          <cell r="E33748">
            <v>0.11816105938371599</v>
          </cell>
        </row>
        <row r="33749">
          <cell r="A33749">
            <v>44523.684027777781</v>
          </cell>
          <cell r="E33749">
            <v>0.11816098086447188</v>
          </cell>
        </row>
        <row r="33750">
          <cell r="A33750">
            <v>44523.6875</v>
          </cell>
          <cell r="E33750">
            <v>0.11816090234522778</v>
          </cell>
        </row>
        <row r="33751">
          <cell r="A33751">
            <v>44523.690972222219</v>
          </cell>
          <cell r="E33751">
            <v>0.11874405841480537</v>
          </cell>
        </row>
        <row r="33752">
          <cell r="A33752">
            <v>44523.694444444445</v>
          </cell>
          <cell r="E33752">
            <v>0.11932720827983581</v>
          </cell>
        </row>
        <row r="33753">
          <cell r="A33753">
            <v>44523.697916666664</v>
          </cell>
          <cell r="E33753">
            <v>0.11971705268676408</v>
          </cell>
        </row>
        <row r="33754">
          <cell r="A33754">
            <v>44523.701388888891</v>
          </cell>
          <cell r="E33754">
            <v>0.1206901401594183</v>
          </cell>
        </row>
        <row r="33755">
          <cell r="A33755">
            <v>44523.704861111109</v>
          </cell>
          <cell r="E33755">
            <v>0.12166321945886453</v>
          </cell>
        </row>
        <row r="33756">
          <cell r="A33756">
            <v>44523.708333333336</v>
          </cell>
          <cell r="E33756">
            <v>0.12282958740348963</v>
          </cell>
        </row>
        <row r="33757">
          <cell r="A33757">
            <v>44523.711805555555</v>
          </cell>
          <cell r="E33757">
            <v>0.12224628342217275</v>
          </cell>
        </row>
        <row r="33758">
          <cell r="A33758">
            <v>44523.715277777781</v>
          </cell>
          <cell r="E33758">
            <v>0.12166298433918257</v>
          </cell>
        </row>
        <row r="33759">
          <cell r="A33759">
            <v>44523.71875</v>
          </cell>
          <cell r="E33759">
            <v>0.12049647434308296</v>
          </cell>
        </row>
        <row r="33760">
          <cell r="A33760">
            <v>44523.722222222219</v>
          </cell>
          <cell r="E33760">
            <v>0.12107960537264768</v>
          </cell>
        </row>
        <row r="33761">
          <cell r="A33761">
            <v>44523.725694444445</v>
          </cell>
          <cell r="E33761">
            <v>0.12166273093241424</v>
          </cell>
        </row>
        <row r="33762">
          <cell r="A33762">
            <v>44523.729166666664</v>
          </cell>
          <cell r="E33762">
            <v>0.12263576696517392</v>
          </cell>
        </row>
        <row r="33763">
          <cell r="A33763">
            <v>44523.732638888891</v>
          </cell>
          <cell r="E33763">
            <v>0.12244237051948691</v>
          </cell>
        </row>
        <row r="33764">
          <cell r="A33764">
            <v>44523.736111111109</v>
          </cell>
          <cell r="E33764">
            <v>0.12224897615722151</v>
          </cell>
        </row>
        <row r="33765">
          <cell r="A33765">
            <v>44523.739583333336</v>
          </cell>
          <cell r="E33765">
            <v>0.12166567423973294</v>
          </cell>
        </row>
        <row r="33766">
          <cell r="A33766">
            <v>44523.743055555555</v>
          </cell>
          <cell r="E33766">
            <v>0.1210823836709676</v>
          </cell>
        </row>
        <row r="33767">
          <cell r="A33767">
            <v>44523.746527777781</v>
          </cell>
          <cell r="E33767">
            <v>0.12049909906183309</v>
          </cell>
        </row>
        <row r="33768">
          <cell r="A33768">
            <v>44523.75</v>
          </cell>
          <cell r="E33768">
            <v>0.12049900965034169</v>
          </cell>
        </row>
        <row r="33769">
          <cell r="A33769">
            <v>44523.753472222219</v>
          </cell>
          <cell r="E33769">
            <v>0.12049894473515332</v>
          </cell>
        </row>
        <row r="33770">
          <cell r="A33770">
            <v>44523.756944444445</v>
          </cell>
          <cell r="E33770">
            <v>0.12049887981995905</v>
          </cell>
        </row>
        <row r="33771">
          <cell r="A33771">
            <v>44523.760416666664</v>
          </cell>
          <cell r="E33771">
            <v>0.11991563215703833</v>
          </cell>
        </row>
        <row r="33772">
          <cell r="A33772">
            <v>44523.763888888891</v>
          </cell>
          <cell r="E33772">
            <v>0.11933236138474226</v>
          </cell>
        </row>
        <row r="33773">
          <cell r="A33773">
            <v>44523.767361111109</v>
          </cell>
          <cell r="E33773">
            <v>0.11874909689863511</v>
          </cell>
        </row>
        <row r="33774">
          <cell r="A33774">
            <v>44523.770833333336</v>
          </cell>
          <cell r="E33774">
            <v>0.11816583869871093</v>
          </cell>
        </row>
        <row r="33775">
          <cell r="A33775">
            <v>44523.774305555555</v>
          </cell>
          <cell r="E33775">
            <v>0.11874893815926127</v>
          </cell>
        </row>
        <row r="33776">
          <cell r="A33776">
            <v>44523.777777777781</v>
          </cell>
          <cell r="E33776">
            <v>0.11933203215001048</v>
          </cell>
        </row>
        <row r="33777">
          <cell r="A33777">
            <v>44523.78125</v>
          </cell>
          <cell r="E33777">
            <v>0.11933195555721127</v>
          </cell>
        </row>
        <row r="33778">
          <cell r="A33778">
            <v>44523.784722222219</v>
          </cell>
          <cell r="E33778">
            <v>0.11933182980783157</v>
          </cell>
        </row>
        <row r="33779">
          <cell r="A33779">
            <v>44523.788194444445</v>
          </cell>
          <cell r="E33779">
            <v>0.1193317040584578</v>
          </cell>
        </row>
        <row r="33780">
          <cell r="A33780">
            <v>44523.791666666664</v>
          </cell>
          <cell r="E33780">
            <v>0.11894169978180552</v>
          </cell>
        </row>
        <row r="33781">
          <cell r="A33781">
            <v>44523.795138888891</v>
          </cell>
          <cell r="E33781">
            <v>0.11796861407908149</v>
          </cell>
        </row>
        <row r="33782">
          <cell r="A33782">
            <v>44523.798611111109</v>
          </cell>
          <cell r="E33782">
            <v>0.11699553559602305</v>
          </cell>
        </row>
        <row r="33783">
          <cell r="A33783">
            <v>44523.802083333336</v>
          </cell>
          <cell r="E33783">
            <v>0.11855164816796163</v>
          </cell>
        </row>
        <row r="33784">
          <cell r="A33784">
            <v>44523.805555555555</v>
          </cell>
          <cell r="E33784">
            <v>0.11952465941215587</v>
          </cell>
        </row>
        <row r="33785">
          <cell r="A33785">
            <v>44523.809027777781</v>
          </cell>
          <cell r="E33785">
            <v>0.1204976697028077</v>
          </cell>
        </row>
        <row r="33786">
          <cell r="A33786">
            <v>44523.8125</v>
          </cell>
          <cell r="E33786">
            <v>0.11933137253737371</v>
          </cell>
        </row>
        <row r="33787">
          <cell r="A33787">
            <v>44523.815972222219</v>
          </cell>
          <cell r="E33787">
            <v>0.11874819958023017</v>
          </cell>
        </row>
        <row r="33788">
          <cell r="A33788">
            <v>44523.819444444445</v>
          </cell>
          <cell r="E33788">
            <v>0.11816502874569784</v>
          </cell>
        </row>
        <row r="33789">
          <cell r="A33789">
            <v>44523.822916666664</v>
          </cell>
          <cell r="E33789">
            <v>0.11777512965944829</v>
          </cell>
        </row>
        <row r="33790">
          <cell r="A33790">
            <v>44523.826388888891</v>
          </cell>
          <cell r="E33790">
            <v>0.11738521084623757</v>
          </cell>
        </row>
        <row r="33791">
          <cell r="A33791">
            <v>44523.829861111109</v>
          </cell>
          <cell r="E33791">
            <v>0.11699529459835054</v>
          </cell>
        </row>
        <row r="33792">
          <cell r="A33792">
            <v>44523.833333333336</v>
          </cell>
          <cell r="E33792">
            <v>0.11699524855407947</v>
          </cell>
        </row>
        <row r="33793">
          <cell r="A33793">
            <v>44523.836805555555</v>
          </cell>
          <cell r="E33793">
            <v>0.11699521622512321</v>
          </cell>
        </row>
        <row r="33794">
          <cell r="A33794">
            <v>44523.840277777781</v>
          </cell>
          <cell r="E33794">
            <v>0.11699518389616693</v>
          </cell>
        </row>
        <row r="33795">
          <cell r="A33795">
            <v>44523.84375</v>
          </cell>
          <cell r="E33795">
            <v>0.11796814781902638</v>
          </cell>
        </row>
        <row r="33796">
          <cell r="A33796">
            <v>44523.847222222219</v>
          </cell>
          <cell r="E33796">
            <v>0.11952421755089786</v>
          </cell>
        </row>
        <row r="33797">
          <cell r="A33797">
            <v>44523.850694444445</v>
          </cell>
          <cell r="E33797">
            <v>0.12108027638982524</v>
          </cell>
        </row>
        <row r="33798">
          <cell r="A33798">
            <v>44523.854166666664</v>
          </cell>
          <cell r="E33798">
            <v>0.12108021310810925</v>
          </cell>
        </row>
        <row r="33799">
          <cell r="A33799">
            <v>44523.857638888891</v>
          </cell>
          <cell r="E33799">
            <v>0.11991392246747673</v>
          </cell>
        </row>
        <row r="33800">
          <cell r="A33800">
            <v>44523.861111111109</v>
          </cell>
          <cell r="E33800">
            <v>0.11874763737828113</v>
          </cell>
        </row>
        <row r="33801">
          <cell r="A33801">
            <v>44523.864583333336</v>
          </cell>
          <cell r="E33801">
            <v>0.11971724686606662</v>
          </cell>
        </row>
        <row r="33802">
          <cell r="A33802">
            <v>44523.868055555555</v>
          </cell>
          <cell r="E33802">
            <v>0.1206868368809012</v>
          </cell>
        </row>
        <row r="33803">
          <cell r="A33803">
            <v>44523.871527777781</v>
          </cell>
          <cell r="E33803">
            <v>0.12165642065107196</v>
          </cell>
        </row>
        <row r="33804">
          <cell r="A33804">
            <v>44523.875</v>
          </cell>
          <cell r="E33804">
            <v>0.12107324517992055</v>
          </cell>
        </row>
        <row r="33805">
          <cell r="A33805">
            <v>44523.878472222219</v>
          </cell>
          <cell r="E33805">
            <v>0.12049006366936853</v>
          </cell>
        </row>
        <row r="33806">
          <cell r="A33806">
            <v>44523.881944444445</v>
          </cell>
          <cell r="E33806">
            <v>0.11990688656730758</v>
          </cell>
        </row>
        <row r="33807">
          <cell r="A33807">
            <v>44523.885416666664</v>
          </cell>
          <cell r="E33807">
            <v>0.11893719605187117</v>
          </cell>
        </row>
        <row r="33808">
          <cell r="A33808">
            <v>44523.888888888891</v>
          </cell>
          <cell r="E33808">
            <v>0.11913374974232666</v>
          </cell>
        </row>
        <row r="33809">
          <cell r="A33809">
            <v>44523.892361111109</v>
          </cell>
          <cell r="E33809">
            <v>0.11933030252449539</v>
          </cell>
        </row>
        <row r="33810">
          <cell r="A33810">
            <v>44523.895833333336</v>
          </cell>
          <cell r="E33810">
            <v>0.12029988468474646</v>
          </cell>
        </row>
        <row r="33811">
          <cell r="A33811">
            <v>44523.899305555555</v>
          </cell>
          <cell r="E33811">
            <v>0.12068632925564182</v>
          </cell>
        </row>
        <row r="33812">
          <cell r="A33812">
            <v>44523.902777777781</v>
          </cell>
          <cell r="E33812">
            <v>0.12107277074199088</v>
          </cell>
        </row>
        <row r="33813">
          <cell r="A33813">
            <v>44523.90625</v>
          </cell>
          <cell r="E33813">
            <v>0.12068618811105751</v>
          </cell>
        </row>
        <row r="33814">
          <cell r="A33814">
            <v>44523.909722222219</v>
          </cell>
          <cell r="E33814">
            <v>0.11971650259751243</v>
          </cell>
        </row>
        <row r="33815">
          <cell r="A33815">
            <v>44523.913194444445</v>
          </cell>
          <cell r="E33815">
            <v>0.11874682604370369</v>
          </cell>
        </row>
        <row r="33816">
          <cell r="A33816">
            <v>44523.916666666664</v>
          </cell>
          <cell r="E33816">
            <v>0.119133258447157</v>
          </cell>
        </row>
        <row r="33817">
          <cell r="A33817">
            <v>44523.920138888891</v>
          </cell>
          <cell r="E33817">
            <v>0.12010279701300162</v>
          </cell>
        </row>
        <row r="33818">
          <cell r="A33818">
            <v>44523.923611111109</v>
          </cell>
          <cell r="E33818">
            <v>0.12107232919842584</v>
          </cell>
        </row>
        <row r="33819">
          <cell r="A33819">
            <v>44523.927083333336</v>
          </cell>
          <cell r="E33819">
            <v>0.12107226973553864</v>
          </cell>
        </row>
        <row r="33820">
          <cell r="A33820">
            <v>44523.930555555555</v>
          </cell>
          <cell r="E33820">
            <v>0.12107222798500084</v>
          </cell>
        </row>
        <row r="33821">
          <cell r="A33821">
            <v>44523.934027777781</v>
          </cell>
          <cell r="E33821">
            <v>0.12107218623446303</v>
          </cell>
        </row>
        <row r="33822">
          <cell r="A33822">
            <v>44523.9375</v>
          </cell>
          <cell r="E33822">
            <v>0.12107214448392521</v>
          </cell>
        </row>
        <row r="33823">
          <cell r="A33823">
            <v>44523.940972222219</v>
          </cell>
          <cell r="E33823">
            <v>0.12068226813220943</v>
          </cell>
        </row>
        <row r="33824">
          <cell r="A33824">
            <v>44523.944444444445</v>
          </cell>
          <cell r="E33824">
            <v>0.12029239380000231</v>
          </cell>
        </row>
        <row r="33825">
          <cell r="A33825">
            <v>44523.947916666664</v>
          </cell>
          <cell r="E33825">
            <v>0.11931944613539044</v>
          </cell>
        </row>
        <row r="33826">
          <cell r="A33826">
            <v>44523.951388888891</v>
          </cell>
          <cell r="E33826">
            <v>0.11873636307187362</v>
          </cell>
        </row>
        <row r="33827">
          <cell r="A33827">
            <v>44523.954861111109</v>
          </cell>
          <cell r="E33827">
            <v>0.11815328057982824</v>
          </cell>
        </row>
        <row r="33828">
          <cell r="A33828">
            <v>44523.958333333336</v>
          </cell>
          <cell r="E33828">
            <v>0.11873634764867561</v>
          </cell>
        </row>
        <row r="33829">
          <cell r="A33829">
            <v>44523.961805555555</v>
          </cell>
          <cell r="E33829">
            <v>0.11931934673994442</v>
          </cell>
        </row>
        <row r="33830">
          <cell r="A33830">
            <v>44523.965277777781</v>
          </cell>
          <cell r="E33830">
            <v>0.11990234044305387</v>
          </cell>
        </row>
        <row r="33831">
          <cell r="A33831">
            <v>44523.96875</v>
          </cell>
          <cell r="E33831">
            <v>0.12087515030234219</v>
          </cell>
        </row>
        <row r="33832">
          <cell r="A33832">
            <v>44523.972222222219</v>
          </cell>
          <cell r="E33832">
            <v>0.12009879832177245</v>
          </cell>
        </row>
        <row r="33833">
          <cell r="A33833">
            <v>44523.975694444445</v>
          </cell>
          <cell r="E33833">
            <v>0.11932245003687507</v>
          </cell>
        </row>
        <row r="33834">
          <cell r="A33834">
            <v>44523.979166666664</v>
          </cell>
          <cell r="E33834">
            <v>0.11757322443806553</v>
          </cell>
        </row>
        <row r="33835">
          <cell r="A33835">
            <v>44523.982638888891</v>
          </cell>
          <cell r="E33835">
            <v>0.11757316322297691</v>
          </cell>
        </row>
        <row r="33836">
          <cell r="A33836">
            <v>44523.986111111109</v>
          </cell>
          <cell r="E33836">
            <v>0.11757310200788829</v>
          </cell>
        </row>
        <row r="33837">
          <cell r="A33837">
            <v>44523.989583333336</v>
          </cell>
          <cell r="E33837">
            <v>0.11873915059560729</v>
          </cell>
        </row>
        <row r="33838">
          <cell r="A33838">
            <v>44523.993055555555</v>
          </cell>
          <cell r="E33838">
            <v>0.12107129049565034</v>
          </cell>
        </row>
        <row r="33839">
          <cell r="A33839">
            <v>44523.996527777781</v>
          </cell>
          <cell r="E33839">
            <v>0.12340340982272122</v>
          </cell>
        </row>
        <row r="33840">
          <cell r="A33840">
            <v>44524</v>
          </cell>
          <cell r="E33840">
            <v>0.12456941420374143</v>
          </cell>
        </row>
        <row r="33841">
          <cell r="A33841">
            <v>44524.003472222219</v>
          </cell>
          <cell r="E33841">
            <v>0.12340323412394079</v>
          </cell>
        </row>
        <row r="33842">
          <cell r="A33842">
            <v>44524.006944444445</v>
          </cell>
          <cell r="E33842">
            <v>0.12223706384079355</v>
          </cell>
        </row>
        <row r="33843">
          <cell r="A33843">
            <v>44524.010416666664</v>
          </cell>
          <cell r="E33843">
            <v>0.121460707132407</v>
          </cell>
        </row>
        <row r="33844">
          <cell r="A33844">
            <v>44524.013888888891</v>
          </cell>
          <cell r="E33844">
            <v>0.12243354122558359</v>
          </cell>
        </row>
        <row r="33845">
          <cell r="A33845">
            <v>44524.017361111109</v>
          </cell>
          <cell r="E33845">
            <v>0.12340637436521922</v>
          </cell>
        </row>
        <row r="33846">
          <cell r="A33846">
            <v>44524.020833333336</v>
          </cell>
          <cell r="E33846">
            <v>0.12398940334631087</v>
          </cell>
        </row>
        <row r="33847">
          <cell r="A33847">
            <v>44524.024305555555</v>
          </cell>
          <cell r="E33847">
            <v>0.12282332538262684</v>
          </cell>
        </row>
        <row r="33848">
          <cell r="A33848">
            <v>44524.027777777781</v>
          </cell>
          <cell r="E33848">
            <v>0.12165724741894282</v>
          </cell>
        </row>
        <row r="33849">
          <cell r="A33849">
            <v>44524.03125</v>
          </cell>
          <cell r="E33849">
            <v>0.12010136625025575</v>
          </cell>
        </row>
        <row r="33850">
          <cell r="A33850">
            <v>44524.034722222219</v>
          </cell>
          <cell r="E33850">
            <v>0.11912847212108776</v>
          </cell>
        </row>
        <row r="33851">
          <cell r="A33851">
            <v>44524.038194444445</v>
          </cell>
          <cell r="E33851">
            <v>0.11815558425804591</v>
          </cell>
        </row>
        <row r="33852">
          <cell r="A33852">
            <v>44524.041666666664</v>
          </cell>
          <cell r="E33852">
            <v>0.11854533488767713</v>
          </cell>
        </row>
        <row r="33853">
          <cell r="A33853">
            <v>44524.045138888891</v>
          </cell>
          <cell r="E33853">
            <v>0.11951807862701753</v>
          </cell>
        </row>
        <row r="33854">
          <cell r="A33854">
            <v>44524.048611111109</v>
          </cell>
          <cell r="E33854">
            <v>0.12049081187740915</v>
          </cell>
        </row>
        <row r="33855">
          <cell r="A33855">
            <v>44524.052083333336</v>
          </cell>
          <cell r="E33855">
            <v>0.12107374150410742</v>
          </cell>
        </row>
        <row r="33856">
          <cell r="A33856">
            <v>44524.055555555555</v>
          </cell>
          <cell r="E33856">
            <v>0.12165665178241519</v>
          </cell>
        </row>
        <row r="33857">
          <cell r="A33857">
            <v>44524.059027777781</v>
          </cell>
          <cell r="E33857">
            <v>0.12223955495814924</v>
          </cell>
        </row>
        <row r="33858">
          <cell r="A33858">
            <v>44524.0625</v>
          </cell>
          <cell r="E33858">
            <v>0.12223943776568277</v>
          </cell>
        </row>
        <row r="33859">
          <cell r="A33859">
            <v>44524.065972222219</v>
          </cell>
          <cell r="E33859">
            <v>0.12223931249097722</v>
          </cell>
        </row>
        <row r="33860">
          <cell r="A33860">
            <v>44524.069444444445</v>
          </cell>
          <cell r="E33860">
            <v>0.12223918721627168</v>
          </cell>
        </row>
        <row r="33861">
          <cell r="A33861">
            <v>44524.072916666664</v>
          </cell>
          <cell r="E33861">
            <v>0.12165606006454893</v>
          </cell>
        </row>
        <row r="33862">
          <cell r="A33862">
            <v>44524.076388888891</v>
          </cell>
          <cell r="E33862">
            <v>0.12107298605967097</v>
          </cell>
        </row>
        <row r="33863">
          <cell r="A33863">
            <v>44524.079861111109</v>
          </cell>
          <cell r="E33863">
            <v>0.12048991670820337</v>
          </cell>
        </row>
        <row r="33864">
          <cell r="A33864">
            <v>44524.083333333336</v>
          </cell>
          <cell r="E33864">
            <v>0.12107284180394944</v>
          </cell>
        </row>
        <row r="33865">
          <cell r="A33865">
            <v>44524.086805555555</v>
          </cell>
          <cell r="E33865">
            <v>0.12165580273911925</v>
          </cell>
        </row>
        <row r="33866">
          <cell r="A33866">
            <v>44524.090277777781</v>
          </cell>
          <cell r="E33866">
            <v>0.12223876155168081</v>
          </cell>
        </row>
        <row r="33867">
          <cell r="A33867">
            <v>44524.09375</v>
          </cell>
          <cell r="E33867">
            <v>0.12165573481565556</v>
          </cell>
        </row>
        <row r="33868">
          <cell r="A33868">
            <v>44524.097222222219</v>
          </cell>
          <cell r="E33868">
            <v>0.12048973424553353</v>
          </cell>
        </row>
        <row r="33869">
          <cell r="A33869">
            <v>44524.100694444445</v>
          </cell>
          <cell r="E33869">
            <v>0.11932373596129728</v>
          </cell>
        </row>
        <row r="33870">
          <cell r="A33870">
            <v>44524.104166666664</v>
          </cell>
          <cell r="E33870">
            <v>0.11971015904486615</v>
          </cell>
        </row>
        <row r="33871">
          <cell r="A33871">
            <v>44524.107638888891</v>
          </cell>
          <cell r="E33871">
            <v>0.12067956337066783</v>
          </cell>
        </row>
        <row r="33872">
          <cell r="A33872">
            <v>44524.111111111109</v>
          </cell>
          <cell r="E33872">
            <v>0.121648964981397</v>
          </cell>
        </row>
        <row r="33873">
          <cell r="A33873">
            <v>44524.114583333336</v>
          </cell>
          <cell r="E33873">
            <v>0.12067951385558243</v>
          </cell>
        </row>
        <row r="33874">
          <cell r="A33874">
            <v>44524.118055555555</v>
          </cell>
          <cell r="E33874">
            <v>0.12029306912934014</v>
          </cell>
        </row>
        <row r="33875">
          <cell r="A33875">
            <v>44524.121527777781</v>
          </cell>
          <cell r="E33875">
            <v>0.11990662472778693</v>
          </cell>
        </row>
        <row r="33876">
          <cell r="A33876">
            <v>44524.125</v>
          </cell>
          <cell r="E33876">
            <v>0.12145902822882876</v>
          </cell>
        </row>
        <row r="33877">
          <cell r="A33877">
            <v>44524.128472222219</v>
          </cell>
          <cell r="E33877">
            <v>0.12242846017979354</v>
          </cell>
        </row>
        <row r="33878">
          <cell r="A33878">
            <v>44524.131944444445</v>
          </cell>
          <cell r="E33878">
            <v>0.12339789294528009</v>
          </cell>
        </row>
        <row r="33879">
          <cell r="A33879">
            <v>44524.135416666664</v>
          </cell>
          <cell r="E33879">
            <v>0.12301146405322877</v>
          </cell>
        </row>
        <row r="33880">
          <cell r="A33880">
            <v>44524.138888888891</v>
          </cell>
          <cell r="E33880">
            <v>0.12320793915073347</v>
          </cell>
        </row>
        <row r="33881">
          <cell r="A33881">
            <v>44524.142361111109</v>
          </cell>
          <cell r="E33881">
            <v>0.12340441278946983</v>
          </cell>
        </row>
        <row r="33882">
          <cell r="A33882">
            <v>44524.145833333336</v>
          </cell>
          <cell r="E33882">
            <v>0.12398731812863151</v>
          </cell>
        </row>
        <row r="33883">
          <cell r="A33883">
            <v>44524.149305555555</v>
          </cell>
          <cell r="E33883">
            <v>0.12398732841511759</v>
          </cell>
        </row>
        <row r="33884">
          <cell r="A33884">
            <v>44524.152777777781</v>
          </cell>
          <cell r="E33884">
            <v>0.12398733870160368</v>
          </cell>
        </row>
        <row r="33885">
          <cell r="A33885">
            <v>44524.15625</v>
          </cell>
          <cell r="E33885">
            <v>0.12437378271548932</v>
          </cell>
        </row>
        <row r="33886">
          <cell r="A33886">
            <v>44524.159722222219</v>
          </cell>
          <cell r="E33886">
            <v>0.12476026672211324</v>
          </cell>
        </row>
        <row r="33887">
          <cell r="A33887">
            <v>44524.163194444445</v>
          </cell>
          <cell r="E33887">
            <v>0.12514675251452712</v>
          </cell>
        </row>
        <row r="33888">
          <cell r="A33888">
            <v>44524.166666666664</v>
          </cell>
          <cell r="E33888">
            <v>0.12476036728056197</v>
          </cell>
        </row>
        <row r="33889">
          <cell r="A33889">
            <v>44524.170138888891</v>
          </cell>
          <cell r="E33889">
            <v>0.12437387101226004</v>
          </cell>
        </row>
        <row r="33890">
          <cell r="A33890">
            <v>44524.173611111109</v>
          </cell>
          <cell r="E33890">
            <v>0.12398737690855199</v>
          </cell>
        </row>
        <row r="33891">
          <cell r="A33891">
            <v>44524.177083333336</v>
          </cell>
          <cell r="E33891">
            <v>0.12437375128782516</v>
          </cell>
        </row>
        <row r="33892">
          <cell r="A33892">
            <v>44524.180555555555</v>
          </cell>
          <cell r="E33892">
            <v>0.12320764343315205</v>
          </cell>
        </row>
        <row r="33893">
          <cell r="A33893">
            <v>44524.184027777781</v>
          </cell>
          <cell r="E33893">
            <v>0.1220415523960673</v>
          </cell>
        </row>
        <row r="33894">
          <cell r="A33894">
            <v>44524.1875</v>
          </cell>
          <cell r="E33894">
            <v>0.12107202182405861</v>
          </cell>
        </row>
        <row r="33895">
          <cell r="A33895">
            <v>44524.190972222219</v>
          </cell>
          <cell r="E33895">
            <v>0.12165498112645284</v>
          </cell>
        </row>
        <row r="33896">
          <cell r="A33896">
            <v>44524.194444444445</v>
          </cell>
          <cell r="E33896">
            <v>0.12223793985737563</v>
          </cell>
        </row>
        <row r="33897">
          <cell r="A33897">
            <v>44524.197916666664</v>
          </cell>
          <cell r="E33897">
            <v>0.12223793042809672</v>
          </cell>
        </row>
        <row r="33898">
          <cell r="A33898">
            <v>44524.201388888891</v>
          </cell>
          <cell r="E33898">
            <v>0.12262434503965967</v>
          </cell>
        </row>
        <row r="33899">
          <cell r="A33899">
            <v>44524.204861111109</v>
          </cell>
          <cell r="E33899">
            <v>0.1230107592724187</v>
          </cell>
        </row>
        <row r="33900">
          <cell r="A33900">
            <v>44524.208333333336</v>
          </cell>
          <cell r="E33900">
            <v>0.12339717312637379</v>
          </cell>
        </row>
        <row r="33901">
          <cell r="A33901">
            <v>44524.211805555555</v>
          </cell>
          <cell r="E33901">
            <v>0.12398016923852695</v>
          </cell>
        </row>
        <row r="33902">
          <cell r="A33902">
            <v>44524.215277777781</v>
          </cell>
          <cell r="E33902">
            <v>0.12456316698345569</v>
          </cell>
        </row>
        <row r="33903">
          <cell r="A33903">
            <v>44524.21875</v>
          </cell>
          <cell r="E33903">
            <v>0.12417677189499023</v>
          </cell>
        </row>
        <row r="33904">
          <cell r="A33904">
            <v>44524.222222222219</v>
          </cell>
          <cell r="E33904">
            <v>0.12320743402548674</v>
          </cell>
        </row>
        <row r="33905">
          <cell r="A33905">
            <v>44524.225694444445</v>
          </cell>
          <cell r="E33905">
            <v>0.12223809072583822</v>
          </cell>
        </row>
        <row r="33906">
          <cell r="A33906">
            <v>44524.229166666664</v>
          </cell>
          <cell r="E33906">
            <v>0.122238144607432</v>
          </cell>
        </row>
        <row r="33907">
          <cell r="A33907">
            <v>44524.232638888891</v>
          </cell>
          <cell r="E33907">
            <v>0.12223810015511713</v>
          </cell>
        </row>
        <row r="33908">
          <cell r="A33908">
            <v>44524.236111111109</v>
          </cell>
          <cell r="E33908">
            <v>0.12223805570280226</v>
          </cell>
        </row>
        <row r="33909">
          <cell r="A33909">
            <v>44524.239583333336</v>
          </cell>
          <cell r="E33909">
            <v>0.12262443710417664</v>
          </cell>
        </row>
        <row r="33910">
          <cell r="A33910">
            <v>44524.243055555555</v>
          </cell>
          <cell r="E33910">
            <v>0.1230108811728769</v>
          </cell>
        </row>
        <row r="33911">
          <cell r="A33911">
            <v>44524.246527777781</v>
          </cell>
          <cell r="E33911">
            <v>0.12339732594507016</v>
          </cell>
        </row>
        <row r="33912">
          <cell r="A33912">
            <v>44524.25</v>
          </cell>
          <cell r="E33912">
            <v>0.12339734451182766</v>
          </cell>
        </row>
        <row r="33913">
          <cell r="A33913">
            <v>44524.253472222219</v>
          </cell>
          <cell r="E33913">
            <v>0.12339733594255498</v>
          </cell>
        </row>
        <row r="33914">
          <cell r="A33914">
            <v>44524.256944444445</v>
          </cell>
          <cell r="E33914">
            <v>0.12339732737328227</v>
          </cell>
        </row>
        <row r="33915">
          <cell r="A33915">
            <v>44524.260416666664</v>
          </cell>
          <cell r="E33915">
            <v>0.12301089238211443</v>
          </cell>
        </row>
        <row r="33916">
          <cell r="A33916">
            <v>44524.263888888891</v>
          </cell>
          <cell r="E33916">
            <v>0.12262448382348376</v>
          </cell>
        </row>
        <row r="33917">
          <cell r="A33917">
            <v>44524.267361111109</v>
          </cell>
          <cell r="E33917">
            <v>0.12223807456136009</v>
          </cell>
        </row>
        <row r="33918">
          <cell r="A33918">
            <v>44524.270833333336</v>
          </cell>
          <cell r="E33918">
            <v>0.12223809207287807</v>
          </cell>
        </row>
        <row r="33919">
          <cell r="A33919">
            <v>44524.274305555555</v>
          </cell>
          <cell r="E33919">
            <v>0.12223806513208117</v>
          </cell>
        </row>
        <row r="33920">
          <cell r="A33920">
            <v>44524.277777777781</v>
          </cell>
          <cell r="E33920">
            <v>0.12223803819128429</v>
          </cell>
        </row>
        <row r="33921">
          <cell r="A33921">
            <v>44524.28125</v>
          </cell>
          <cell r="E33921">
            <v>0.12223801125048739</v>
          </cell>
        </row>
        <row r="33922">
          <cell r="A33922">
            <v>44524.284722222219</v>
          </cell>
          <cell r="E33922">
            <v>0.12282097157336636</v>
          </cell>
        </row>
        <row r="33923">
          <cell r="A33923">
            <v>44524.288194444445</v>
          </cell>
          <cell r="E33923">
            <v>0.12340393132477387</v>
          </cell>
        </row>
        <row r="33924">
          <cell r="A33924">
            <v>44524.291666666664</v>
          </cell>
          <cell r="E33924">
            <v>0.12398689050470994</v>
          </cell>
        </row>
        <row r="33925">
          <cell r="A33925">
            <v>44524.295138888891</v>
          </cell>
          <cell r="E33925">
            <v>0.12398685229776163</v>
          </cell>
        </row>
        <row r="33926">
          <cell r="A33926">
            <v>44524.298611111109</v>
          </cell>
          <cell r="E33926">
            <v>0.1239868140908133</v>
          </cell>
        </row>
        <row r="33927">
          <cell r="A33927">
            <v>44524.302083333336</v>
          </cell>
          <cell r="E33927">
            <v>0.12340380988709092</v>
          </cell>
        </row>
        <row r="33928">
          <cell r="A33928">
            <v>44524.305555555555</v>
          </cell>
          <cell r="E33928">
            <v>0.123403752739946</v>
          </cell>
        </row>
        <row r="33929">
          <cell r="A33929">
            <v>44524.309027777781</v>
          </cell>
          <cell r="E33929">
            <v>0.12340369559280108</v>
          </cell>
        </row>
        <row r="33930">
          <cell r="A33930">
            <v>44524.3125</v>
          </cell>
          <cell r="E33930">
            <v>0.12340363844565616</v>
          </cell>
        </row>
        <row r="33931">
          <cell r="A33931">
            <v>44524.315972222219</v>
          </cell>
          <cell r="E33931">
            <v>0.12340361844415544</v>
          </cell>
        </row>
        <row r="33932">
          <cell r="A33932">
            <v>44524.319444444445</v>
          </cell>
          <cell r="E33932">
            <v>0.12340359844265472</v>
          </cell>
        </row>
        <row r="33933">
          <cell r="A33933">
            <v>44524.322916666664</v>
          </cell>
          <cell r="E33933">
            <v>0.12359678783700483</v>
          </cell>
        </row>
        <row r="33934">
          <cell r="A33934">
            <v>44524.326388888891</v>
          </cell>
          <cell r="E33934">
            <v>0.12320704775323925</v>
          </cell>
        </row>
        <row r="33935">
          <cell r="A33935">
            <v>44524.329861111109</v>
          </cell>
          <cell r="E33935">
            <v>0.12281730728740418</v>
          </cell>
        </row>
        <row r="33936">
          <cell r="A33936">
            <v>44524.333333333336</v>
          </cell>
          <cell r="E33936">
            <v>0.12281731700078605</v>
          </cell>
        </row>
        <row r="33937">
          <cell r="A33937">
            <v>44524.336805555555</v>
          </cell>
          <cell r="E33937">
            <v>0.12340029581181602</v>
          </cell>
        </row>
        <row r="33938">
          <cell r="A33938">
            <v>44524.340277777781</v>
          </cell>
          <cell r="E33938">
            <v>0.12398327568415014</v>
          </cell>
        </row>
        <row r="33939">
          <cell r="A33939">
            <v>44524.34375</v>
          </cell>
          <cell r="E33939">
            <v>0.12340033295139563</v>
          </cell>
        </row>
        <row r="33940">
          <cell r="A33940">
            <v>44524.347222222219</v>
          </cell>
          <cell r="E33940">
            <v>0.12320715104215524</v>
          </cell>
        </row>
        <row r="33941">
          <cell r="A33941">
            <v>44524.350694444445</v>
          </cell>
          <cell r="E33941">
            <v>0.12301396859176637</v>
          </cell>
        </row>
        <row r="33942">
          <cell r="A33942">
            <v>44524.354166666664</v>
          </cell>
          <cell r="E33942">
            <v>0.12359696090188649</v>
          </cell>
        </row>
        <row r="33943">
          <cell r="A33943">
            <v>44524.357638888891</v>
          </cell>
          <cell r="E33943">
            <v>0.12340049579416923</v>
          </cell>
        </row>
        <row r="33944">
          <cell r="A33944">
            <v>44524.361111111109</v>
          </cell>
          <cell r="E33944">
            <v>0.12320402920015969</v>
          </cell>
        </row>
        <row r="33945">
          <cell r="A33945">
            <v>44524.364583333336</v>
          </cell>
          <cell r="E33945">
            <v>0.12223137701380951</v>
          </cell>
        </row>
        <row r="33946">
          <cell r="A33946">
            <v>44524.368055555555</v>
          </cell>
          <cell r="E33946">
            <v>0.12262123086844373</v>
          </cell>
        </row>
        <row r="33947">
          <cell r="A33947">
            <v>44524.371527777781</v>
          </cell>
          <cell r="E33947">
            <v>0.1230110885437728</v>
          </cell>
        </row>
        <row r="33948">
          <cell r="A33948">
            <v>44524.375</v>
          </cell>
          <cell r="E33948">
            <v>0.12359749740301358</v>
          </cell>
        </row>
        <row r="33949">
          <cell r="A33949">
            <v>44524.378472222219</v>
          </cell>
          <cell r="E33949">
            <v>0.12321110209295566</v>
          </cell>
        </row>
        <row r="33950">
          <cell r="A33950">
            <v>44524.381944444445</v>
          </cell>
          <cell r="E33950">
            <v>0.12282470537591318</v>
          </cell>
        </row>
        <row r="33951">
          <cell r="A33951">
            <v>44524.385416666664</v>
          </cell>
          <cell r="E33951">
            <v>0.12399070676848908</v>
          </cell>
        </row>
        <row r="33952">
          <cell r="A33952">
            <v>44524.388888888891</v>
          </cell>
          <cell r="E33952">
            <v>0.12457378005261177</v>
          </cell>
        </row>
        <row r="33953">
          <cell r="A33953">
            <v>44524.392361111109</v>
          </cell>
          <cell r="E33953">
            <v>0.12515685823506414</v>
          </cell>
        </row>
        <row r="33954">
          <cell r="A33954">
            <v>44524.395833333336</v>
          </cell>
          <cell r="E33954">
            <v>0.12399097132011694</v>
          </cell>
        </row>
        <row r="33955">
          <cell r="A33955">
            <v>44524.399305555555</v>
          </cell>
          <cell r="E33955">
            <v>0.12282507460851631</v>
          </cell>
        </row>
        <row r="33956">
          <cell r="A33956">
            <v>44524.402777777781</v>
          </cell>
          <cell r="E33956">
            <v>0.12165916810026228</v>
          </cell>
        </row>
        <row r="33957">
          <cell r="A33957">
            <v>44524.40625</v>
          </cell>
          <cell r="E33957">
            <v>0.12165924648748482</v>
          </cell>
        </row>
        <row r="33958">
          <cell r="A33958">
            <v>44524.409722222219</v>
          </cell>
          <cell r="E33958">
            <v>0.122825330017534</v>
          </cell>
        </row>
        <row r="33959">
          <cell r="A33959">
            <v>44524.413194444445</v>
          </cell>
          <cell r="E33959">
            <v>0.12399142399734683</v>
          </cell>
        </row>
        <row r="33960">
          <cell r="A33960">
            <v>44524.416666666664</v>
          </cell>
          <cell r="E33960">
            <v>0.12515752842692329</v>
          </cell>
        </row>
        <row r="33961">
          <cell r="A33961">
            <v>44524.420138888891</v>
          </cell>
          <cell r="E33961">
            <v>0.12515759048172509</v>
          </cell>
        </row>
        <row r="33962">
          <cell r="A33962">
            <v>44524.423611111109</v>
          </cell>
          <cell r="E33962">
            <v>0.12515765253652686</v>
          </cell>
        </row>
        <row r="33963">
          <cell r="A33963">
            <v>44524.427083333336</v>
          </cell>
          <cell r="E33963">
            <v>0.12418492062640923</v>
          </cell>
        </row>
        <row r="33964">
          <cell r="A33964">
            <v>44524.430555555555</v>
          </cell>
          <cell r="E33964">
            <v>0.1232122398734857</v>
          </cell>
        </row>
        <row r="33965">
          <cell r="A33965">
            <v>44524.434027777781</v>
          </cell>
          <cell r="E33965">
            <v>0.12223954822295002</v>
          </cell>
        </row>
        <row r="33966">
          <cell r="A33966">
            <v>44524.4375</v>
          </cell>
          <cell r="E33966">
            <v>0.12165663610776974</v>
          </cell>
        </row>
        <row r="33967">
          <cell r="A33967">
            <v>44524.440972222219</v>
          </cell>
          <cell r="E33967">
            <v>0.1214636083222799</v>
          </cell>
        </row>
        <row r="33968">
          <cell r="A33968">
            <v>44524.444444444445</v>
          </cell>
          <cell r="E33968">
            <v>0.12127057631583198</v>
          </cell>
        </row>
        <row r="33969">
          <cell r="A33969">
            <v>44524.447916666664</v>
          </cell>
          <cell r="E33969">
            <v>0.12127077586526491</v>
          </cell>
        </row>
        <row r="33970">
          <cell r="A33970">
            <v>44524.451388888891</v>
          </cell>
          <cell r="E33970">
            <v>0.12107434763121808</v>
          </cell>
        </row>
        <row r="33971">
          <cell r="A33971">
            <v>44524.454861111109</v>
          </cell>
          <cell r="E33971">
            <v>0.12087791636954032</v>
          </cell>
        </row>
        <row r="33972">
          <cell r="A33972">
            <v>44524.458333333336</v>
          </cell>
          <cell r="E33972">
            <v>0.12146110650208036</v>
          </cell>
        </row>
        <row r="33973">
          <cell r="A33973">
            <v>44524.461805555555</v>
          </cell>
          <cell r="E33973">
            <v>0.12185095434623446</v>
          </cell>
        </row>
        <row r="33974">
          <cell r="A33974">
            <v>44524.465277777781</v>
          </cell>
          <cell r="E33974">
            <v>0.12224080366408513</v>
          </cell>
        </row>
        <row r="33975">
          <cell r="A33975">
            <v>44524.46875</v>
          </cell>
          <cell r="E33975">
            <v>0.12224084003416094</v>
          </cell>
        </row>
        <row r="33976">
          <cell r="A33976">
            <v>44524.472222222219</v>
          </cell>
          <cell r="E33976">
            <v>0.12263067232192917</v>
          </cell>
        </row>
        <row r="33977">
          <cell r="A33977">
            <v>44524.475694444445</v>
          </cell>
          <cell r="E33977">
            <v>0.12302050531925503</v>
          </cell>
        </row>
        <row r="33978">
          <cell r="A33978">
            <v>44524.479166666664</v>
          </cell>
          <cell r="E33978">
            <v>0.12302052354033062</v>
          </cell>
        </row>
        <row r="33979">
          <cell r="A33979">
            <v>44524.482638888891</v>
          </cell>
          <cell r="E33979">
            <v>0.12321387861708132</v>
          </cell>
        </row>
        <row r="33980">
          <cell r="A33980">
            <v>44524.486111111109</v>
          </cell>
          <cell r="E33980">
            <v>0.12340723585842889</v>
          </cell>
        </row>
        <row r="33981">
          <cell r="A33981">
            <v>44524.489583333336</v>
          </cell>
          <cell r="E33981">
            <v>0.12340735015271724</v>
          </cell>
        </row>
        <row r="33982">
          <cell r="A33982">
            <v>44524.493055555555</v>
          </cell>
          <cell r="E33982">
            <v>0.12282436627705069</v>
          </cell>
        </row>
        <row r="33983">
          <cell r="A33983">
            <v>44524.496527777781</v>
          </cell>
          <cell r="E33983">
            <v>0.12224137750305743</v>
          </cell>
        </row>
        <row r="33984">
          <cell r="A33984">
            <v>44524.5</v>
          </cell>
          <cell r="E33984">
            <v>0.12282453282015875</v>
          </cell>
        </row>
        <row r="33985">
          <cell r="A33985">
            <v>44524.503472222219</v>
          </cell>
          <cell r="E33985">
            <v>0.12399083463737477</v>
          </cell>
        </row>
        <row r="33986">
          <cell r="A33986">
            <v>44524.506944444445</v>
          </cell>
          <cell r="E33986">
            <v>0.12515715343545375</v>
          </cell>
        </row>
        <row r="33987">
          <cell r="A33987">
            <v>44524.510416666664</v>
          </cell>
          <cell r="E33987">
            <v>0.12574040198404157</v>
          </cell>
        </row>
        <row r="33988">
          <cell r="A33988">
            <v>44524.513888888891</v>
          </cell>
          <cell r="E33988">
            <v>0.12515741712870818</v>
          </cell>
        </row>
        <row r="33989">
          <cell r="A33989">
            <v>44524.517361111109</v>
          </cell>
          <cell r="E33989">
            <v>0.12457442688521839</v>
          </cell>
        </row>
        <row r="33990">
          <cell r="A33990">
            <v>44524.520833333336</v>
          </cell>
          <cell r="E33990">
            <v>0.12399143125356626</v>
          </cell>
        </row>
        <row r="33991">
          <cell r="A33991">
            <v>44524.524305555555</v>
          </cell>
          <cell r="E33991">
            <v>0.12340841308961424</v>
          </cell>
        </row>
        <row r="33992">
          <cell r="A33992">
            <v>44524.527777777781</v>
          </cell>
          <cell r="E33992">
            <v>0.12282539051716522</v>
          </cell>
        </row>
        <row r="33993">
          <cell r="A33993">
            <v>44524.53125</v>
          </cell>
          <cell r="E33993">
            <v>0.12165926161088492</v>
          </cell>
        </row>
        <row r="33994">
          <cell r="A33994">
            <v>44524.534722222219</v>
          </cell>
          <cell r="E33994">
            <v>0.12224242145893843</v>
          </cell>
        </row>
        <row r="33995">
          <cell r="A33995">
            <v>44524.538194444445</v>
          </cell>
          <cell r="E33995">
            <v>0.12282558481745942</v>
          </cell>
        </row>
        <row r="33996">
          <cell r="A33996">
            <v>44524.541666666664</v>
          </cell>
          <cell r="E33996">
            <v>0.12496481487625713</v>
          </cell>
        </row>
        <row r="33997">
          <cell r="A33997">
            <v>44524.545138888891</v>
          </cell>
          <cell r="E33997">
            <v>0.12535458543904129</v>
          </cell>
        </row>
        <row r="33998">
          <cell r="A33998">
            <v>44524.548611111109</v>
          </cell>
          <cell r="E33998">
            <v>0.12574435327276218</v>
          </cell>
        </row>
        <row r="33999">
          <cell r="A33999">
            <v>44524.552083333336</v>
          </cell>
          <cell r="E33999">
            <v>0.125744273663289</v>
          </cell>
        </row>
        <row r="34000">
          <cell r="A34000">
            <v>44524.555555555555</v>
          </cell>
          <cell r="E34000">
            <v>0.12574432142897352</v>
          </cell>
        </row>
        <row r="34001">
          <cell r="A34001">
            <v>44524.559027777781</v>
          </cell>
          <cell r="E34001">
            <v>0.12574436919465504</v>
          </cell>
        </row>
        <row r="34002">
          <cell r="A34002">
            <v>44524.5625</v>
          </cell>
          <cell r="E34002">
            <v>0.12457820747658341</v>
          </cell>
        </row>
        <row r="34003">
          <cell r="A34003">
            <v>44524.565972222219</v>
          </cell>
          <cell r="E34003">
            <v>0.12399521002508776</v>
          </cell>
        </row>
        <row r="34004">
          <cell r="A34004">
            <v>44524.569444444445</v>
          </cell>
          <cell r="E34004">
            <v>0.12341220661396128</v>
          </cell>
        </row>
        <row r="34005">
          <cell r="A34005">
            <v>44524.572916666664</v>
          </cell>
          <cell r="E34005">
            <v>0.12341231092452828</v>
          </cell>
        </row>
        <row r="34006">
          <cell r="A34006">
            <v>44524.576388888891</v>
          </cell>
          <cell r="E34006">
            <v>0.12341251668783851</v>
          </cell>
        </row>
        <row r="34007">
          <cell r="A34007">
            <v>44524.579861111109</v>
          </cell>
          <cell r="E34007">
            <v>0.12341272245114875</v>
          </cell>
        </row>
        <row r="34008">
          <cell r="A34008">
            <v>44524.583333333336</v>
          </cell>
          <cell r="E34008">
            <v>0.12302306327794373</v>
          </cell>
        </row>
        <row r="34009">
          <cell r="A34009">
            <v>44524.586805555555</v>
          </cell>
          <cell r="E34009">
            <v>0.12321646126566915</v>
          </cell>
        </row>
        <row r="34010">
          <cell r="A34010">
            <v>44524.590277777781</v>
          </cell>
          <cell r="E34010">
            <v>0.12340986176973796</v>
          </cell>
        </row>
        <row r="34011">
          <cell r="A34011">
            <v>44524.59375</v>
          </cell>
          <cell r="E34011">
            <v>0.12340999463684842</v>
          </cell>
        </row>
        <row r="34012">
          <cell r="A34012">
            <v>44524.597222222219</v>
          </cell>
          <cell r="E34012">
            <v>0.12185385383515474</v>
          </cell>
        </row>
        <row r="34013">
          <cell r="A34013">
            <v>44524.600694444445</v>
          </cell>
          <cell r="E34013">
            <v>0.12029771020129373</v>
          </cell>
        </row>
        <row r="34014">
          <cell r="A34014">
            <v>44524.604166666664</v>
          </cell>
          <cell r="E34014">
            <v>0.11990785232699931</v>
          </cell>
        </row>
        <row r="34015">
          <cell r="A34015">
            <v>44524.607638888891</v>
          </cell>
          <cell r="E34015">
            <v>0.12146404943006164</v>
          </cell>
        </row>
        <row r="34016">
          <cell r="A34016">
            <v>44524.611111111109</v>
          </cell>
          <cell r="E34016">
            <v>0.1230202524153146</v>
          </cell>
        </row>
        <row r="34017">
          <cell r="A34017">
            <v>44524.614583333336</v>
          </cell>
          <cell r="E34017">
            <v>0.12399331368051993</v>
          </cell>
        </row>
        <row r="34018">
          <cell r="A34018">
            <v>44524.618055555555</v>
          </cell>
          <cell r="E34018">
            <v>0.12399343564885494</v>
          </cell>
        </row>
        <row r="34019">
          <cell r="A34019">
            <v>44524.621527777781</v>
          </cell>
          <cell r="E34019">
            <v>0.12399355761718996</v>
          </cell>
        </row>
        <row r="34020">
          <cell r="A34020">
            <v>44524.625</v>
          </cell>
          <cell r="E34020">
            <v>0.12341052181926031</v>
          </cell>
        </row>
        <row r="34021">
          <cell r="A34021">
            <v>44524.628472222219</v>
          </cell>
          <cell r="E34021">
            <v>0.12282718363129524</v>
          </cell>
        </row>
        <row r="34022">
          <cell r="A34022">
            <v>44524.631944444445</v>
          </cell>
          <cell r="E34022">
            <v>0.12224385605637139</v>
          </cell>
        </row>
        <row r="34023">
          <cell r="A34023">
            <v>44524.635416666664</v>
          </cell>
          <cell r="E34023">
            <v>0.12127399935610306</v>
          </cell>
        </row>
        <row r="34024">
          <cell r="A34024">
            <v>44524.638888888891</v>
          </cell>
          <cell r="E34024">
            <v>0.12147049803042048</v>
          </cell>
        </row>
        <row r="34025">
          <cell r="A34025">
            <v>44524.642361111109</v>
          </cell>
          <cell r="E34025">
            <v>0.12166699450282341</v>
          </cell>
        </row>
        <row r="34026">
          <cell r="A34026">
            <v>44524.645833333336</v>
          </cell>
          <cell r="E34026">
            <v>0.1228331540679653</v>
          </cell>
        </row>
        <row r="34027">
          <cell r="A34027">
            <v>44524.649305555555</v>
          </cell>
          <cell r="E34027">
            <v>0.12341630612604806</v>
          </cell>
        </row>
        <row r="34028">
          <cell r="A34028">
            <v>44524.652777777781</v>
          </cell>
          <cell r="E34028">
            <v>0.12399945932707075</v>
          </cell>
        </row>
        <row r="34029">
          <cell r="A34029">
            <v>44524.65625</v>
          </cell>
          <cell r="E34029">
            <v>0.12341634614211172</v>
          </cell>
        </row>
        <row r="34030">
          <cell r="A34030">
            <v>44524.659722222219</v>
          </cell>
          <cell r="E34030">
            <v>0.12283298469222489</v>
          </cell>
        </row>
        <row r="34031">
          <cell r="A34031">
            <v>44524.663194444445</v>
          </cell>
          <cell r="E34031">
            <v>0.12224963663110071</v>
          </cell>
        </row>
        <row r="34032">
          <cell r="A34032">
            <v>44524.666666666664</v>
          </cell>
          <cell r="E34032">
            <v>0.12283252932138182</v>
          </cell>
        </row>
        <row r="34033">
          <cell r="A34033">
            <v>44524.670138888891</v>
          </cell>
          <cell r="E34033">
            <v>0.12341551437964439</v>
          </cell>
        </row>
        <row r="34034">
          <cell r="A34034">
            <v>44524.673611111109</v>
          </cell>
          <cell r="E34034">
            <v>0.1239984920904169</v>
          </cell>
        </row>
        <row r="34035">
          <cell r="A34035">
            <v>44524.677083333336</v>
          </cell>
          <cell r="E34035">
            <v>0.12360851401515038</v>
          </cell>
        </row>
        <row r="34036">
          <cell r="A34036">
            <v>44524.680555555555</v>
          </cell>
          <cell r="E34036">
            <v>0.12360507670178807</v>
          </cell>
        </row>
        <row r="34037">
          <cell r="A34037">
            <v>44524.684027777781</v>
          </cell>
          <cell r="E34037">
            <v>0.12360163942248079</v>
          </cell>
        </row>
        <row r="34038">
          <cell r="A34038">
            <v>44524.6875</v>
          </cell>
          <cell r="E34038">
            <v>0.12398804197902846</v>
          </cell>
        </row>
        <row r="34039">
          <cell r="A34039">
            <v>44524.690972222219</v>
          </cell>
          <cell r="E34039">
            <v>0.12398786566725595</v>
          </cell>
        </row>
        <row r="34040">
          <cell r="A34040">
            <v>44524.694444444445</v>
          </cell>
          <cell r="E34040">
            <v>0.1239876893554864</v>
          </cell>
        </row>
        <row r="34041">
          <cell r="A34041">
            <v>44524.697916666664</v>
          </cell>
          <cell r="E34041">
            <v>0.12359768306655633</v>
          </cell>
        </row>
        <row r="34042">
          <cell r="A34042">
            <v>44524.701388888891</v>
          </cell>
          <cell r="E34042">
            <v>0.12320780074611432</v>
          </cell>
        </row>
        <row r="34043">
          <cell r="A34043">
            <v>44524.704861111109</v>
          </cell>
          <cell r="E34043">
            <v>0.12281792044517946</v>
          </cell>
        </row>
        <row r="34044">
          <cell r="A34044">
            <v>44524.708333333336</v>
          </cell>
          <cell r="E34044">
            <v>0.12340094360636071</v>
          </cell>
        </row>
        <row r="34045">
          <cell r="A34045">
            <v>44524.711805555555</v>
          </cell>
          <cell r="E34045">
            <v>0.12398399900366031</v>
          </cell>
        </row>
        <row r="34046">
          <cell r="A34046">
            <v>44524.715277777781</v>
          </cell>
          <cell r="E34046">
            <v>0.12456705333965873</v>
          </cell>
        </row>
        <row r="34047">
          <cell r="A34047">
            <v>44524.71875</v>
          </cell>
          <cell r="E34047">
            <v>0.12456703371159564</v>
          </cell>
        </row>
        <row r="34048">
          <cell r="A34048">
            <v>44524.722222222219</v>
          </cell>
          <cell r="E34048">
            <v>0.12456696274860361</v>
          </cell>
        </row>
        <row r="34049">
          <cell r="A34049">
            <v>44524.725694444445</v>
          </cell>
          <cell r="E34049">
            <v>0.12456689178561159</v>
          </cell>
        </row>
        <row r="34050">
          <cell r="A34050">
            <v>44524.729166666664</v>
          </cell>
          <cell r="E34050">
            <v>0.12418033059931928</v>
          </cell>
        </row>
        <row r="34051">
          <cell r="A34051">
            <v>44524.732638888891</v>
          </cell>
          <cell r="E34051">
            <v>0.12379367587784572</v>
          </cell>
        </row>
        <row r="34052">
          <cell r="A34052">
            <v>44524.736111111109</v>
          </cell>
          <cell r="E34052">
            <v>0.12340702727134993</v>
          </cell>
        </row>
        <row r="34053">
          <cell r="A34053">
            <v>44524.739583333336</v>
          </cell>
          <cell r="E34053">
            <v>0.12340686583066553</v>
          </cell>
        </row>
        <row r="34054">
          <cell r="A34054">
            <v>44524.743055555555</v>
          </cell>
          <cell r="E34054">
            <v>0.12321339463581318</v>
          </cell>
        </row>
        <row r="34055">
          <cell r="A34055">
            <v>44524.746527777781</v>
          </cell>
          <cell r="E34055">
            <v>0.12301992785132092</v>
          </cell>
        </row>
        <row r="34056">
          <cell r="A34056">
            <v>44524.75</v>
          </cell>
          <cell r="E34056">
            <v>0.12301969938706545</v>
          </cell>
        </row>
        <row r="34057">
          <cell r="A34057">
            <v>44524.753472222219</v>
          </cell>
          <cell r="E34057">
            <v>0.12379584434428723</v>
          </cell>
        </row>
        <row r="34058">
          <cell r="A34058">
            <v>44524.756944444445</v>
          </cell>
          <cell r="E34058">
            <v>0.12457198017102802</v>
          </cell>
        </row>
        <row r="34059">
          <cell r="A34059">
            <v>44524.760416666664</v>
          </cell>
          <cell r="E34059">
            <v>0.12573789942892671</v>
          </cell>
        </row>
        <row r="34060">
          <cell r="A34060">
            <v>44524.763888888891</v>
          </cell>
          <cell r="E34060">
            <v>0.12690378990915602</v>
          </cell>
        </row>
        <row r="34061">
          <cell r="A34061">
            <v>44524.767361111109</v>
          </cell>
          <cell r="E34061">
            <v>0.12806966520457252</v>
          </cell>
        </row>
        <row r="34062">
          <cell r="A34062">
            <v>44524.770833333336</v>
          </cell>
          <cell r="E34062">
            <v>0.12865251364150559</v>
          </cell>
        </row>
        <row r="34063">
          <cell r="A34063">
            <v>44524.774305555555</v>
          </cell>
          <cell r="E34063">
            <v>0.12865238252962594</v>
          </cell>
        </row>
        <row r="34064">
          <cell r="A34064">
            <v>44524.777777777781</v>
          </cell>
          <cell r="E34064">
            <v>0.12865225141774919</v>
          </cell>
        </row>
        <row r="34065">
          <cell r="A34065">
            <v>44524.78125</v>
          </cell>
          <cell r="E34065">
            <v>0.12865212030586951</v>
          </cell>
        </row>
        <row r="34066">
          <cell r="A34066">
            <v>44524.784722222219</v>
          </cell>
          <cell r="E34066">
            <v>0.12806907544603546</v>
          </cell>
        </row>
        <row r="34067">
          <cell r="A34067">
            <v>44524.788194444445</v>
          </cell>
          <cell r="E34067">
            <v>0.12748603254553209</v>
          </cell>
        </row>
        <row r="34068">
          <cell r="A34068">
            <v>44524.791666666664</v>
          </cell>
          <cell r="E34068">
            <v>0.12593021480317826</v>
          </cell>
        </row>
        <row r="34069">
          <cell r="A34069">
            <v>44524.795138888891</v>
          </cell>
          <cell r="E34069">
            <v>0.12554035415293213</v>
          </cell>
        </row>
        <row r="34070">
          <cell r="A34070">
            <v>44524.798611111109</v>
          </cell>
          <cell r="E34070">
            <v>0.12515049639549924</v>
          </cell>
        </row>
        <row r="34071">
          <cell r="A34071">
            <v>44524.802083333336</v>
          </cell>
          <cell r="E34071">
            <v>0.12534696622613647</v>
          </cell>
        </row>
        <row r="34072">
          <cell r="A34072">
            <v>44524.805555555555</v>
          </cell>
          <cell r="E34072">
            <v>0.1247671717166004</v>
          </cell>
        </row>
        <row r="34073">
          <cell r="A34073">
            <v>44524.809027777781</v>
          </cell>
          <cell r="E34073">
            <v>0.1241873842690519</v>
          </cell>
        </row>
        <row r="34074">
          <cell r="A34074">
            <v>44524.8125</v>
          </cell>
          <cell r="E34074">
            <v>0.12457702074900906</v>
          </cell>
        </row>
        <row r="34075">
          <cell r="A34075">
            <v>44524.815972222219</v>
          </cell>
          <cell r="E34075">
            <v>0.12515982341411136</v>
          </cell>
        </row>
        <row r="34076">
          <cell r="A34076">
            <v>44524.819444444445</v>
          </cell>
          <cell r="E34076">
            <v>0.12574261660911537</v>
          </cell>
        </row>
        <row r="34077">
          <cell r="A34077">
            <v>44524.822916666664</v>
          </cell>
          <cell r="E34077">
            <v>0.12632540033402107</v>
          </cell>
        </row>
        <row r="34078">
          <cell r="A34078">
            <v>44524.826388888891</v>
          </cell>
          <cell r="E34078">
            <v>0.12749113144019333</v>
          </cell>
        </row>
        <row r="34079">
          <cell r="A34079">
            <v>44524.829861111109</v>
          </cell>
          <cell r="E34079">
            <v>0.12865684295305876</v>
          </cell>
        </row>
        <row r="34080">
          <cell r="A34080">
            <v>44524.833333333336</v>
          </cell>
          <cell r="E34080">
            <v>0.12884983489959134</v>
          </cell>
        </row>
        <row r="34081">
          <cell r="A34081">
            <v>44524.836805555555</v>
          </cell>
          <cell r="E34081">
            <v>0.12845986761557182</v>
          </cell>
        </row>
        <row r="34082">
          <cell r="A34082">
            <v>44524.840277777781</v>
          </cell>
          <cell r="E34082">
            <v>0.12806990709964031</v>
          </cell>
        </row>
        <row r="34083">
          <cell r="A34083">
            <v>44524.84375</v>
          </cell>
          <cell r="E34083">
            <v>0.12748675085558897</v>
          </cell>
        </row>
        <row r="34084">
          <cell r="A34084">
            <v>44524.847222222219</v>
          </cell>
          <cell r="E34084">
            <v>0.12690359469177542</v>
          </cell>
        </row>
        <row r="34085">
          <cell r="A34085">
            <v>44524.850694444445</v>
          </cell>
          <cell r="E34085">
            <v>0.12632044914100604</v>
          </cell>
        </row>
        <row r="34086">
          <cell r="A34086">
            <v>44524.854166666664</v>
          </cell>
          <cell r="E34086">
            <v>0.12690315949644029</v>
          </cell>
        </row>
        <row r="34087">
          <cell r="A34087">
            <v>44524.857638888891</v>
          </cell>
          <cell r="E34087">
            <v>0.12690297035385234</v>
          </cell>
        </row>
        <row r="34088">
          <cell r="A34088">
            <v>44524.861111111109</v>
          </cell>
          <cell r="E34088">
            <v>0.12690278121126436</v>
          </cell>
        </row>
        <row r="34089">
          <cell r="A34089">
            <v>44524.864583333336</v>
          </cell>
          <cell r="E34089">
            <v>0.12690259206867641</v>
          </cell>
        </row>
        <row r="34090">
          <cell r="A34090">
            <v>44524.868055555555</v>
          </cell>
          <cell r="E34090">
            <v>0.12748531226625151</v>
          </cell>
        </row>
        <row r="34091">
          <cell r="A34091">
            <v>44524.871527777781</v>
          </cell>
          <cell r="E34091">
            <v>0.12806802348355803</v>
          </cell>
        </row>
        <row r="34092">
          <cell r="A34092">
            <v>44524.875</v>
          </cell>
          <cell r="E34092">
            <v>0.12826101855149247</v>
          </cell>
        </row>
        <row r="34093">
          <cell r="A34093">
            <v>44524.878472222219</v>
          </cell>
          <cell r="E34093">
            <v>0.12787117204598109</v>
          </cell>
        </row>
        <row r="34094">
          <cell r="A34094">
            <v>44524.881944444445</v>
          </cell>
          <cell r="E34094">
            <v>0.12748132990697808</v>
          </cell>
        </row>
        <row r="34095">
          <cell r="A34095">
            <v>44524.885416666664</v>
          </cell>
          <cell r="E34095">
            <v>0.12748119275383027</v>
          </cell>
        </row>
        <row r="34096">
          <cell r="A34096">
            <v>44524.888888888891</v>
          </cell>
          <cell r="E34096">
            <v>0.12748108988896942</v>
          </cell>
        </row>
        <row r="34097">
          <cell r="A34097">
            <v>44524.892361111109</v>
          </cell>
          <cell r="E34097">
            <v>0.12748098702410857</v>
          </cell>
        </row>
        <row r="34098">
          <cell r="A34098">
            <v>44524.895833333336</v>
          </cell>
          <cell r="E34098">
            <v>0.12748088415924771</v>
          </cell>
        </row>
        <row r="34099">
          <cell r="A34099">
            <v>44524.899305555555</v>
          </cell>
          <cell r="E34099">
            <v>0.12806361666911392</v>
          </cell>
        </row>
        <row r="34100">
          <cell r="A34100">
            <v>44524.902777777781</v>
          </cell>
          <cell r="E34100">
            <v>0.12864634240296446</v>
          </cell>
        </row>
        <row r="34101">
          <cell r="A34101">
            <v>44524.90625</v>
          </cell>
          <cell r="E34101">
            <v>0.12922906136079343</v>
          </cell>
        </row>
        <row r="34102">
          <cell r="A34102">
            <v>44524.909722222219</v>
          </cell>
          <cell r="E34102">
            <v>0.12864604964630491</v>
          </cell>
        </row>
        <row r="34103">
          <cell r="A34103">
            <v>44524.913194444445</v>
          </cell>
          <cell r="E34103">
            <v>0.12806304446291569</v>
          </cell>
        </row>
        <row r="34104">
          <cell r="A34104">
            <v>44524.916666666664</v>
          </cell>
          <cell r="E34104">
            <v>0.12689718757704521</v>
          </cell>
        </row>
        <row r="34105">
          <cell r="A34105">
            <v>44524.920138888891</v>
          </cell>
          <cell r="E34105">
            <v>0.127283437281308</v>
          </cell>
        </row>
        <row r="34106">
          <cell r="A34106">
            <v>44524.923611111109</v>
          </cell>
          <cell r="E34106">
            <v>0.12766968373867993</v>
          </cell>
        </row>
        <row r="34107">
          <cell r="A34107">
            <v>44524.927083333336</v>
          </cell>
          <cell r="E34107">
            <v>0.12708672918999511</v>
          </cell>
        </row>
        <row r="34108">
          <cell r="A34108">
            <v>44524.930555555555</v>
          </cell>
          <cell r="E34108">
            <v>0.12553457954030309</v>
          </cell>
        </row>
        <row r="34109">
          <cell r="A34109">
            <v>44524.934027777781</v>
          </cell>
          <cell r="E34109">
            <v>0.12398244380372642</v>
          </cell>
        </row>
        <row r="34110">
          <cell r="A34110">
            <v>44524.9375</v>
          </cell>
          <cell r="E34110">
            <v>0.12456519280462586</v>
          </cell>
        </row>
        <row r="34111">
          <cell r="A34111">
            <v>44524.940972222219</v>
          </cell>
          <cell r="E34111">
            <v>0.12514793347837286</v>
          </cell>
        </row>
        <row r="34112">
          <cell r="A34112">
            <v>44524.944444444445</v>
          </cell>
          <cell r="E34112">
            <v>0.12573066876395753</v>
          </cell>
        </row>
        <row r="34113">
          <cell r="A34113">
            <v>44524.947916666664</v>
          </cell>
          <cell r="E34113">
            <v>0.12573056369484967</v>
          </cell>
        </row>
        <row r="34114">
          <cell r="A34114">
            <v>44524.951388888891</v>
          </cell>
          <cell r="E34114">
            <v>0.12631331049150357</v>
          </cell>
        </row>
        <row r="34115">
          <cell r="A34115">
            <v>44524.954861111109</v>
          </cell>
          <cell r="E34115">
            <v>0.12689605287966343</v>
          </cell>
        </row>
        <row r="34116">
          <cell r="A34116">
            <v>44524.958333333336</v>
          </cell>
          <cell r="E34116">
            <v>0.12747879085932928</v>
          </cell>
        </row>
        <row r="34117">
          <cell r="A34117">
            <v>44524.961805555555</v>
          </cell>
          <cell r="E34117">
            <v>0.12806152092003362</v>
          </cell>
        </row>
        <row r="34118">
          <cell r="A34118">
            <v>44524.965277777781</v>
          </cell>
          <cell r="E34118">
            <v>0.12864424640896635</v>
          </cell>
        </row>
        <row r="34119">
          <cell r="A34119">
            <v>44524.96875</v>
          </cell>
          <cell r="E34119">
            <v>0.12864414582999278</v>
          </cell>
        </row>
        <row r="34120">
          <cell r="A34120">
            <v>44524.972222222219</v>
          </cell>
          <cell r="E34120">
            <v>0.128644048843121</v>
          </cell>
        </row>
        <row r="34121">
          <cell r="A34121">
            <v>44524.975694444445</v>
          </cell>
          <cell r="E34121">
            <v>0.12864395185625516</v>
          </cell>
        </row>
        <row r="34122">
          <cell r="A34122">
            <v>44524.979166666664</v>
          </cell>
          <cell r="E34122">
            <v>0.12825420149019909</v>
          </cell>
        </row>
        <row r="34123">
          <cell r="A34123">
            <v>44524.982638888891</v>
          </cell>
          <cell r="E34123">
            <v>0.12786445581301389</v>
          </cell>
        </row>
        <row r="34124">
          <cell r="A34124">
            <v>44524.986111111109</v>
          </cell>
          <cell r="E34124">
            <v>0.12747471302863603</v>
          </cell>
        </row>
        <row r="34125">
          <cell r="A34125">
            <v>44524.989583333336</v>
          </cell>
          <cell r="E34125">
            <v>0.12747462217703803</v>
          </cell>
        </row>
        <row r="34126">
          <cell r="A34126">
            <v>44524.993055555555</v>
          </cell>
          <cell r="E34126">
            <v>0.12747457589414851</v>
          </cell>
        </row>
        <row r="34127">
          <cell r="A34127">
            <v>44524.996527777781</v>
          </cell>
          <cell r="E34127">
            <v>0.12747452961125896</v>
          </cell>
        </row>
        <row r="34128">
          <cell r="A34128">
            <v>44525</v>
          </cell>
          <cell r="E34128">
            <v>0.12708483649894772</v>
          </cell>
        </row>
        <row r="34129">
          <cell r="A34129">
            <v>44525.003472222219</v>
          </cell>
          <cell r="E34129">
            <v>0.12708481456937229</v>
          </cell>
        </row>
        <row r="34130">
          <cell r="A34130">
            <v>44525.006944444445</v>
          </cell>
          <cell r="E34130">
            <v>0.12708479263979688</v>
          </cell>
        </row>
        <row r="34131">
          <cell r="A34131">
            <v>44525.010416666664</v>
          </cell>
          <cell r="E34131">
            <v>0.12747441647530677</v>
          </cell>
        </row>
        <row r="34132">
          <cell r="A34132">
            <v>44525.013888888891</v>
          </cell>
          <cell r="E34132">
            <v>0.12805718487008266</v>
          </cell>
        </row>
        <row r="34133">
          <cell r="A34133">
            <v>44525.017361111109</v>
          </cell>
          <cell r="E34133">
            <v>0.12863995163208297</v>
          </cell>
        </row>
        <row r="34134">
          <cell r="A34134">
            <v>44525.020833333336</v>
          </cell>
          <cell r="E34134">
            <v>0.12825360187973045</v>
          </cell>
        </row>
        <row r="34135">
          <cell r="A34135">
            <v>44525.024305555555</v>
          </cell>
          <cell r="E34135">
            <v>0.12670174073471716</v>
          </cell>
        </row>
        <row r="34136">
          <cell r="A34136">
            <v>44525.027777777781</v>
          </cell>
          <cell r="E34136">
            <v>0.12514987241575448</v>
          </cell>
        </row>
        <row r="34137">
          <cell r="A34137">
            <v>44525.03125</v>
          </cell>
          <cell r="E34137">
            <v>0.12476027678154422</v>
          </cell>
        </row>
        <row r="34138">
          <cell r="A34138">
            <v>44525.034722222219</v>
          </cell>
          <cell r="E34138">
            <v>0.12378790348772298</v>
          </cell>
        </row>
        <row r="34139">
          <cell r="A34139">
            <v>44525.038194444445</v>
          </cell>
          <cell r="E34139">
            <v>0.12281552283801456</v>
          </cell>
        </row>
        <row r="34140">
          <cell r="A34140">
            <v>44525.041666666664</v>
          </cell>
          <cell r="E34140">
            <v>0.12262243733344186</v>
          </cell>
        </row>
        <row r="34141">
          <cell r="A34141">
            <v>44525.045138888891</v>
          </cell>
          <cell r="E34141">
            <v>0.12301215305852847</v>
          </cell>
        </row>
        <row r="34142">
          <cell r="A34142">
            <v>44525.048611111109</v>
          </cell>
          <cell r="E34142">
            <v>0.12340187129435742</v>
          </cell>
        </row>
        <row r="34143">
          <cell r="A34143">
            <v>44525.052083333336</v>
          </cell>
          <cell r="E34143">
            <v>0.12242946467512032</v>
          </cell>
        </row>
        <row r="34144">
          <cell r="A34144">
            <v>44525.055555555555</v>
          </cell>
          <cell r="E34144">
            <v>0.1220398549978739</v>
          </cell>
        </row>
        <row r="34145">
          <cell r="A34145">
            <v>44525.059027777781</v>
          </cell>
          <cell r="E34145">
            <v>0.12165024346486289</v>
          </cell>
        </row>
        <row r="34146">
          <cell r="A34146">
            <v>44525.0625</v>
          </cell>
          <cell r="E34146">
            <v>0.12165028787635689</v>
          </cell>
        </row>
        <row r="34147">
          <cell r="A34147">
            <v>44525.065972222219</v>
          </cell>
          <cell r="E34147">
            <v>0.12165035318738114</v>
          </cell>
        </row>
        <row r="34148">
          <cell r="A34148">
            <v>44525.069444444445</v>
          </cell>
          <cell r="E34148">
            <v>0.12165041849840241</v>
          </cell>
        </row>
        <row r="34149">
          <cell r="A34149">
            <v>44525.072916666664</v>
          </cell>
          <cell r="E34149">
            <v>0.12281613904751584</v>
          </cell>
        </row>
        <row r="34150">
          <cell r="A34150">
            <v>44525.076388888891</v>
          </cell>
          <cell r="E34150">
            <v>0.12398186188251209</v>
          </cell>
        </row>
        <row r="34151">
          <cell r="A34151">
            <v>44525.079861111109</v>
          </cell>
          <cell r="E34151">
            <v>0.12514759222827893</v>
          </cell>
        </row>
        <row r="34152">
          <cell r="A34152">
            <v>44525.083333333336</v>
          </cell>
          <cell r="E34152">
            <v>0.12573049683269158</v>
          </cell>
        </row>
        <row r="34153">
          <cell r="A34153">
            <v>44525.086805555555</v>
          </cell>
          <cell r="E34153">
            <v>0.12514770546126464</v>
          </cell>
        </row>
        <row r="34154">
          <cell r="A34154">
            <v>44525.090277777781</v>
          </cell>
          <cell r="E34154">
            <v>0.12456491188559067</v>
          </cell>
        </row>
        <row r="34155">
          <cell r="A34155">
            <v>44525.09375</v>
          </cell>
          <cell r="E34155">
            <v>0.12456495266415903</v>
          </cell>
        </row>
        <row r="34156">
          <cell r="A34156">
            <v>44525.097222222219</v>
          </cell>
          <cell r="E34156">
            <v>0.12573062578114216</v>
          </cell>
        </row>
        <row r="34157">
          <cell r="A34157">
            <v>44525.100694444445</v>
          </cell>
          <cell r="E34157">
            <v>0.12689629889812232</v>
          </cell>
        </row>
        <row r="34158">
          <cell r="A34158">
            <v>44525.104166666664</v>
          </cell>
          <cell r="E34158">
            <v>0.1263134623396315</v>
          </cell>
        </row>
        <row r="34159">
          <cell r="A34159">
            <v>44525.107638888891</v>
          </cell>
          <cell r="E34159">
            <v>0.12514778922264985</v>
          </cell>
        </row>
        <row r="34160">
          <cell r="A34160">
            <v>44525.111111111109</v>
          </cell>
          <cell r="E34160">
            <v>0.1239821161056682</v>
          </cell>
        </row>
        <row r="34161">
          <cell r="A34161">
            <v>44525.114583333336</v>
          </cell>
          <cell r="E34161">
            <v>0.1230096116766434</v>
          </cell>
        </row>
        <row r="34162">
          <cell r="A34162">
            <v>44525.118055555555</v>
          </cell>
          <cell r="E34162">
            <v>0.12320279026901833</v>
          </cell>
        </row>
        <row r="34163">
          <cell r="A34163">
            <v>44525.121527777781</v>
          </cell>
          <cell r="E34163">
            <v>0.12339596905079078</v>
          </cell>
        </row>
        <row r="34164">
          <cell r="A34164">
            <v>44525.125</v>
          </cell>
          <cell r="E34164">
            <v>0.12359247852148678</v>
          </cell>
        </row>
        <row r="34165">
          <cell r="A34165">
            <v>44525.128472222219</v>
          </cell>
          <cell r="E34165">
            <v>0.12378901584826699</v>
          </cell>
        </row>
        <row r="34166">
          <cell r="A34166">
            <v>44525.131944444445</v>
          </cell>
          <cell r="E34166">
            <v>0.1239855538906694</v>
          </cell>
        </row>
        <row r="34167">
          <cell r="A34167">
            <v>44525.135416666664</v>
          </cell>
          <cell r="E34167">
            <v>0.12515127330290304</v>
          </cell>
        </row>
        <row r="34168">
          <cell r="A34168">
            <v>44525.138888888891</v>
          </cell>
          <cell r="E34168">
            <v>0.12554093440324973</v>
          </cell>
        </row>
        <row r="34169">
          <cell r="A34169">
            <v>44525.142361111109</v>
          </cell>
          <cell r="E34169">
            <v>0.1259305951761098</v>
          </cell>
        </row>
        <row r="34170">
          <cell r="A34170">
            <v>44525.145833333336</v>
          </cell>
          <cell r="E34170">
            <v>0.1257374157566189</v>
          </cell>
        </row>
        <row r="34171">
          <cell r="A34171">
            <v>44525.149305555555</v>
          </cell>
          <cell r="E34171">
            <v>0.1257374046096586</v>
          </cell>
        </row>
        <row r="34172">
          <cell r="A34172">
            <v>44525.152777777781</v>
          </cell>
          <cell r="E34172">
            <v>0.12573739346270127</v>
          </cell>
        </row>
        <row r="34173">
          <cell r="A34173">
            <v>44525.15625</v>
          </cell>
          <cell r="E34173">
            <v>0.12632022132339665</v>
          </cell>
        </row>
        <row r="34174">
          <cell r="A34174">
            <v>44525.159722222219</v>
          </cell>
          <cell r="E34174">
            <v>0.12690303856825177</v>
          </cell>
        </row>
        <row r="34175">
          <cell r="A34175">
            <v>44525.163194444445</v>
          </cell>
          <cell r="E34175">
            <v>0.12748585475180277</v>
          </cell>
        </row>
        <row r="34176">
          <cell r="A34176">
            <v>44525.166666666664</v>
          </cell>
          <cell r="E34176">
            <v>0.12748583245835018</v>
          </cell>
        </row>
        <row r="34177">
          <cell r="A34177">
            <v>44525.170138888891</v>
          </cell>
          <cell r="E34177">
            <v>0.12748582045418566</v>
          </cell>
        </row>
        <row r="34178">
          <cell r="A34178">
            <v>44525.173611111109</v>
          </cell>
          <cell r="E34178">
            <v>0.1274858084500182</v>
          </cell>
        </row>
        <row r="34179">
          <cell r="A34179">
            <v>44525.177083333336</v>
          </cell>
          <cell r="E34179">
            <v>0.12806863300434304</v>
          </cell>
        </row>
        <row r="34180">
          <cell r="A34180">
            <v>44525.180555555555</v>
          </cell>
          <cell r="E34180">
            <v>0.12748576214823512</v>
          </cell>
        </row>
        <row r="34181">
          <cell r="A34181">
            <v>44525.184027777781</v>
          </cell>
          <cell r="E34181">
            <v>0.12690289292490278</v>
          </cell>
        </row>
        <row r="34182">
          <cell r="A34182">
            <v>44525.1875</v>
          </cell>
          <cell r="E34182">
            <v>0.12593035910125414</v>
          </cell>
        </row>
        <row r="34183">
          <cell r="A34183">
            <v>44525.190972222219</v>
          </cell>
          <cell r="E34183">
            <v>0.12554064077235699</v>
          </cell>
        </row>
        <row r="34184">
          <cell r="A34184">
            <v>44525.194444444445</v>
          </cell>
          <cell r="E34184">
            <v>0.12515092424464455</v>
          </cell>
        </row>
        <row r="34185">
          <cell r="A34185">
            <v>44525.197916666664</v>
          </cell>
          <cell r="E34185">
            <v>0.12554053658074935</v>
          </cell>
        </row>
        <row r="34186">
          <cell r="A34186">
            <v>44525.201388888891</v>
          </cell>
          <cell r="E34186">
            <v>0.12651297419006677</v>
          </cell>
        </row>
        <row r="34187">
          <cell r="A34187">
            <v>44525.204861111109</v>
          </cell>
          <cell r="E34187">
            <v>0.12748540716789816</v>
          </cell>
        </row>
        <row r="34188">
          <cell r="A34188">
            <v>44525.208333333336</v>
          </cell>
          <cell r="E34188">
            <v>0.12806817476657933</v>
          </cell>
        </row>
        <row r="34189">
          <cell r="A34189">
            <v>44525.211805555555</v>
          </cell>
          <cell r="E34189">
            <v>0.12806808698156713</v>
          </cell>
        </row>
        <row r="34190">
          <cell r="A34190">
            <v>44525.215277777781</v>
          </cell>
          <cell r="E34190">
            <v>0.12806799919655493</v>
          </cell>
        </row>
        <row r="34191">
          <cell r="A34191">
            <v>44525.21875</v>
          </cell>
          <cell r="E34191">
            <v>0.1280679114115427</v>
          </cell>
        </row>
        <row r="34192">
          <cell r="A34192">
            <v>44525.222222222219</v>
          </cell>
          <cell r="E34192">
            <v>0.12806773584151829</v>
          </cell>
        </row>
        <row r="34193">
          <cell r="A34193">
            <v>44525.225694444445</v>
          </cell>
          <cell r="E34193">
            <v>0.12806756027149388</v>
          </cell>
        </row>
        <row r="34194">
          <cell r="A34194">
            <v>44525.229166666664</v>
          </cell>
          <cell r="E34194">
            <v>0.1276777362346086</v>
          </cell>
        </row>
        <row r="34195">
          <cell r="A34195">
            <v>44525.232638888891</v>
          </cell>
          <cell r="E34195">
            <v>0.12787076814215698</v>
          </cell>
        </row>
        <row r="34196">
          <cell r="A34196">
            <v>44525.236111111109</v>
          </cell>
          <cell r="E34196">
            <v>0.1280637980745134</v>
          </cell>
        </row>
        <row r="34197">
          <cell r="A34197">
            <v>44525.239583333336</v>
          </cell>
          <cell r="E34197">
            <v>0.12864646852188194</v>
          </cell>
        </row>
        <row r="34198">
          <cell r="A34198">
            <v>44525.243055555555</v>
          </cell>
          <cell r="E34198">
            <v>0.1286464020592859</v>
          </cell>
        </row>
        <row r="34199">
          <cell r="A34199">
            <v>44525.246527777781</v>
          </cell>
          <cell r="E34199">
            <v>0.12864633559668984</v>
          </cell>
        </row>
        <row r="34200">
          <cell r="A34200">
            <v>44525.25</v>
          </cell>
          <cell r="E34200">
            <v>0.12806347506858717</v>
          </cell>
        </row>
        <row r="34201">
          <cell r="A34201">
            <v>44525.253472222219</v>
          </cell>
          <cell r="E34201">
            <v>0.12748064671012849</v>
          </cell>
        </row>
        <row r="34202">
          <cell r="A34202">
            <v>44525.256944444445</v>
          </cell>
          <cell r="E34202">
            <v>0.12689781998444541</v>
          </cell>
        </row>
        <row r="34203">
          <cell r="A34203">
            <v>44525.260416666664</v>
          </cell>
          <cell r="E34203">
            <v>0.12689778650788117</v>
          </cell>
        </row>
        <row r="34204">
          <cell r="A34204">
            <v>44525.263888888891</v>
          </cell>
          <cell r="E34204">
            <v>0.12748057812422445</v>
          </cell>
        </row>
        <row r="34205">
          <cell r="A34205">
            <v>44525.267361111109</v>
          </cell>
          <cell r="E34205">
            <v>0.12806336974056773</v>
          </cell>
        </row>
        <row r="34206">
          <cell r="A34206">
            <v>44525.270833333336</v>
          </cell>
          <cell r="E34206">
            <v>0.12767373191706954</v>
          </cell>
        </row>
        <row r="34207">
          <cell r="A34207">
            <v>44525.274305555555</v>
          </cell>
          <cell r="E34207">
            <v>0.12728411790597025</v>
          </cell>
        </row>
        <row r="34208">
          <cell r="A34208">
            <v>44525.277777777781</v>
          </cell>
          <cell r="E34208">
            <v>0.12689450313073347</v>
          </cell>
        </row>
        <row r="34209">
          <cell r="A34209">
            <v>44525.28125</v>
          </cell>
          <cell r="E34209">
            <v>0.12747731989182051</v>
          </cell>
        </row>
        <row r="34210">
          <cell r="A34210">
            <v>44525.284722222219</v>
          </cell>
          <cell r="E34210">
            <v>0.12806007811790193</v>
          </cell>
        </row>
        <row r="34211">
          <cell r="A34211">
            <v>44525.288194444445</v>
          </cell>
          <cell r="E34211">
            <v>0.12864283471121074</v>
          </cell>
        </row>
        <row r="34212">
          <cell r="A34212">
            <v>44525.291666666664</v>
          </cell>
          <cell r="E34212">
            <v>0.12864279879014526</v>
          </cell>
        </row>
        <row r="34213">
          <cell r="A34213">
            <v>44525.295138888891</v>
          </cell>
          <cell r="E34213">
            <v>0.12844621876348783</v>
          </cell>
        </row>
        <row r="34214">
          <cell r="A34214">
            <v>44525.298611111109</v>
          </cell>
          <cell r="E34214">
            <v>0.12824964022311675</v>
          </cell>
        </row>
        <row r="34215">
          <cell r="A34215">
            <v>44525.302083333336</v>
          </cell>
          <cell r="E34215">
            <v>0.12766676045368699</v>
          </cell>
        </row>
        <row r="34216">
          <cell r="A34216">
            <v>44525.305555555555</v>
          </cell>
          <cell r="E34216">
            <v>0.12728031148222971</v>
          </cell>
        </row>
        <row r="34217">
          <cell r="A34217">
            <v>44525.309027777781</v>
          </cell>
          <cell r="E34217">
            <v>0.12689386716464632</v>
          </cell>
        </row>
        <row r="34218">
          <cell r="A34218">
            <v>44525.3125</v>
          </cell>
          <cell r="E34218">
            <v>0.12650409736529988</v>
          </cell>
        </row>
        <row r="34219">
          <cell r="A34219">
            <v>44525.315972222219</v>
          </cell>
          <cell r="E34219">
            <v>0.12669712904426117</v>
          </cell>
        </row>
        <row r="34220">
          <cell r="A34220">
            <v>44525.319444444445</v>
          </cell>
          <cell r="E34220">
            <v>0.12689015882919982</v>
          </cell>
        </row>
        <row r="34221">
          <cell r="A34221">
            <v>44525.322916666664</v>
          </cell>
          <cell r="E34221">
            <v>0.12805557202463863</v>
          </cell>
        </row>
        <row r="34222">
          <cell r="A34222">
            <v>44525.326388888891</v>
          </cell>
          <cell r="E34222">
            <v>0.12863827613214054</v>
          </cell>
        </row>
        <row r="34223">
          <cell r="A34223">
            <v>44525.329861111109</v>
          </cell>
          <cell r="E34223">
            <v>0.12922097746392697</v>
          </cell>
        </row>
        <row r="34224">
          <cell r="A34224">
            <v>44525.333333333336</v>
          </cell>
          <cell r="E34224">
            <v>0.12980367601999193</v>
          </cell>
        </row>
        <row r="34225">
          <cell r="A34225">
            <v>44525.336805555555</v>
          </cell>
          <cell r="E34225">
            <v>0.12980365161302948</v>
          </cell>
        </row>
        <row r="34226">
          <cell r="A34226">
            <v>44525.340277777781</v>
          </cell>
          <cell r="E34226">
            <v>0.12980362720606703</v>
          </cell>
        </row>
        <row r="34227">
          <cell r="A34227">
            <v>44525.34375</v>
          </cell>
          <cell r="E34227">
            <v>0.12863808397941418</v>
          </cell>
        </row>
        <row r="34228">
          <cell r="A34228">
            <v>44525.347222222219</v>
          </cell>
          <cell r="E34228">
            <v>0.12688973881541193</v>
          </cell>
        </row>
        <row r="34229">
          <cell r="A34229">
            <v>44525.350694444445</v>
          </cell>
          <cell r="E34229">
            <v>0.12514140344806013</v>
          </cell>
        </row>
        <row r="34230">
          <cell r="A34230">
            <v>44525.354166666664</v>
          </cell>
          <cell r="E34230">
            <v>0.12358621937261072</v>
          </cell>
        </row>
        <row r="34231">
          <cell r="A34231">
            <v>44525.357638888891</v>
          </cell>
          <cell r="E34231">
            <v>0.12377931283626603</v>
          </cell>
        </row>
        <row r="34232">
          <cell r="A34232">
            <v>44525.361111111109</v>
          </cell>
          <cell r="E34232">
            <v>0.12397240540702342</v>
          </cell>
        </row>
        <row r="34233">
          <cell r="A34233">
            <v>44525.364583333336</v>
          </cell>
          <cell r="E34233">
            <v>0.12416882708757562</v>
          </cell>
        </row>
        <row r="34234">
          <cell r="A34234">
            <v>44525.368055555555</v>
          </cell>
          <cell r="E34234">
            <v>0.12417222530949325</v>
          </cell>
        </row>
        <row r="34235">
          <cell r="A34235">
            <v>44525.371527777781</v>
          </cell>
          <cell r="E34235">
            <v>0.12417562355287022</v>
          </cell>
        </row>
        <row r="34236">
          <cell r="A34236">
            <v>44525.375</v>
          </cell>
          <cell r="E34236">
            <v>0.12514806196691272</v>
          </cell>
        </row>
        <row r="34237">
          <cell r="A34237">
            <v>44525.378472222219</v>
          </cell>
          <cell r="E34237">
            <v>0.12573092474707945</v>
          </cell>
        </row>
        <row r="34238">
          <cell r="A34238">
            <v>44525.381944444445</v>
          </cell>
          <cell r="E34238">
            <v>0.12631379299704429</v>
          </cell>
        </row>
        <row r="34239">
          <cell r="A34239">
            <v>44525.385416666664</v>
          </cell>
          <cell r="E34239">
            <v>0.12689666671680733</v>
          </cell>
        </row>
        <row r="34240">
          <cell r="A34240">
            <v>44525.388888888891</v>
          </cell>
          <cell r="E34240">
            <v>0.12689671191016905</v>
          </cell>
        </row>
        <row r="34241">
          <cell r="A34241">
            <v>44525.392361111109</v>
          </cell>
          <cell r="E34241">
            <v>0.12689675710353077</v>
          </cell>
        </row>
        <row r="34242">
          <cell r="A34242">
            <v>44525.395833333336</v>
          </cell>
          <cell r="E34242">
            <v>0.12689680229689249</v>
          </cell>
        </row>
        <row r="34243">
          <cell r="A34243">
            <v>44525.399305555555</v>
          </cell>
          <cell r="E34243">
            <v>0.12689700817776256</v>
          </cell>
        </row>
        <row r="34244">
          <cell r="A34244">
            <v>44525.402777777781</v>
          </cell>
          <cell r="E34244">
            <v>0.12689721405863263</v>
          </cell>
        </row>
        <row r="34245">
          <cell r="A34245">
            <v>44525.40625</v>
          </cell>
          <cell r="E34245">
            <v>0.12475944006197175</v>
          </cell>
        </row>
        <row r="34246">
          <cell r="A34246">
            <v>44525.409722222219</v>
          </cell>
          <cell r="E34246">
            <v>0.12320442683082627</v>
          </cell>
        </row>
        <row r="34247">
          <cell r="A34247">
            <v>44525.413194444445</v>
          </cell>
          <cell r="E34247">
            <v>0.12164938527802227</v>
          </cell>
        </row>
        <row r="34248">
          <cell r="A34248">
            <v>44525.416666666664</v>
          </cell>
          <cell r="E34248">
            <v>0.1222323536831403</v>
          </cell>
        </row>
        <row r="34249">
          <cell r="A34249">
            <v>44525.420138888891</v>
          </cell>
          <cell r="E34249">
            <v>0.12281537433707507</v>
          </cell>
        </row>
        <row r="34250">
          <cell r="A34250">
            <v>44525.423611111109</v>
          </cell>
          <cell r="E34250">
            <v>0.12339840805321733</v>
          </cell>
        </row>
        <row r="34251">
          <cell r="A34251">
            <v>44525.427083333336</v>
          </cell>
          <cell r="E34251">
            <v>0.12339863664179554</v>
          </cell>
        </row>
        <row r="34252">
          <cell r="A34252">
            <v>44525.430555555555</v>
          </cell>
          <cell r="E34252">
            <v>0.12339877522362346</v>
          </cell>
        </row>
        <row r="34253">
          <cell r="A34253">
            <v>44525.434027777781</v>
          </cell>
          <cell r="E34253">
            <v>0.1233989138054484</v>
          </cell>
        </row>
        <row r="34254">
          <cell r="A34254">
            <v>44525.4375</v>
          </cell>
          <cell r="E34254">
            <v>0.12398188245548425</v>
          </cell>
        </row>
        <row r="34255">
          <cell r="A34255">
            <v>44525.440972222219</v>
          </cell>
          <cell r="E34255">
            <v>0.1233992238287096</v>
          </cell>
        </row>
        <row r="34256">
          <cell r="A34256">
            <v>44525.444444444445</v>
          </cell>
          <cell r="E34256">
            <v>0.12281655540528449</v>
          </cell>
        </row>
        <row r="34257">
          <cell r="A34257">
            <v>44525.447916666664</v>
          </cell>
          <cell r="E34257">
            <v>0.12184420382924287</v>
          </cell>
        </row>
        <row r="34258">
          <cell r="A34258">
            <v>44525.451388888891</v>
          </cell>
          <cell r="E34258">
            <v>0.12203756589521048</v>
          </cell>
        </row>
        <row r="34259">
          <cell r="A34259">
            <v>44525.454861111109</v>
          </cell>
          <cell r="E34259">
            <v>0.12223093183038522</v>
          </cell>
        </row>
        <row r="34260">
          <cell r="A34260">
            <v>44525.458333333336</v>
          </cell>
          <cell r="E34260">
            <v>0.12223112442372772</v>
          </cell>
        </row>
        <row r="34261">
          <cell r="A34261">
            <v>44525.461805555555</v>
          </cell>
          <cell r="E34261">
            <v>0.12106562380901843</v>
          </cell>
        </row>
        <row r="34262">
          <cell r="A34262">
            <v>44525.465277777781</v>
          </cell>
          <cell r="E34262">
            <v>0.11990009429418158</v>
          </cell>
        </row>
        <row r="34263">
          <cell r="A34263">
            <v>44525.46875</v>
          </cell>
          <cell r="E34263">
            <v>0.1199003037788206</v>
          </cell>
        </row>
        <row r="34264">
          <cell r="A34264">
            <v>44525.472222222219</v>
          </cell>
          <cell r="E34264">
            <v>0.12106640441755871</v>
          </cell>
        </row>
        <row r="34265">
          <cell r="A34265">
            <v>44525.475694444445</v>
          </cell>
          <cell r="E34265">
            <v>0.12223254799829429</v>
          </cell>
        </row>
        <row r="34266">
          <cell r="A34266">
            <v>44525.479166666664</v>
          </cell>
          <cell r="E34266">
            <v>0.12281581836472899</v>
          </cell>
        </row>
        <row r="34267">
          <cell r="A34267">
            <v>44525.482638888891</v>
          </cell>
          <cell r="E34267">
            <v>0.1233990530643447</v>
          </cell>
        </row>
        <row r="34268">
          <cell r="A34268">
            <v>44525.486111111109</v>
          </cell>
          <cell r="E34268">
            <v>0.12398230596941096</v>
          </cell>
        </row>
        <row r="34269">
          <cell r="A34269">
            <v>44525.489583333336</v>
          </cell>
          <cell r="E34269">
            <v>0.12456557707992186</v>
          </cell>
        </row>
        <row r="34270">
          <cell r="A34270">
            <v>44525.493055555555</v>
          </cell>
          <cell r="E34270">
            <v>0.12339995298492738</v>
          </cell>
        </row>
        <row r="34271">
          <cell r="A34271">
            <v>44525.496527777781</v>
          </cell>
          <cell r="E34271">
            <v>0.12223429884686245</v>
          </cell>
        </row>
        <row r="34272">
          <cell r="A34272">
            <v>44525.5</v>
          </cell>
          <cell r="E34272">
            <v>0.12145836907499895</v>
          </cell>
        </row>
        <row r="34273">
          <cell r="A34273">
            <v>44525.503472222219</v>
          </cell>
          <cell r="E34273">
            <v>0.1212653659530506</v>
          </cell>
        </row>
        <row r="34274">
          <cell r="A34274">
            <v>44525.506944444445</v>
          </cell>
          <cell r="E34274">
            <v>0.12107235842074071</v>
          </cell>
        </row>
        <row r="34275">
          <cell r="A34275">
            <v>44525.510416666664</v>
          </cell>
          <cell r="E34275">
            <v>0.12048957872366056</v>
          </cell>
        </row>
        <row r="34276">
          <cell r="A34276">
            <v>44525.513888888891</v>
          </cell>
          <cell r="E34276">
            <v>0.12048970118182825</v>
          </cell>
        </row>
        <row r="34277">
          <cell r="A34277">
            <v>44525.517361111109</v>
          </cell>
          <cell r="E34277">
            <v>0.12048982363999593</v>
          </cell>
        </row>
        <row r="34278">
          <cell r="A34278">
            <v>44525.520833333336</v>
          </cell>
          <cell r="E34278">
            <v>0.12204571844632432</v>
          </cell>
        </row>
        <row r="34279">
          <cell r="A34279">
            <v>44525.524305555555</v>
          </cell>
          <cell r="E34279">
            <v>0.12360172591230095</v>
          </cell>
        </row>
        <row r="34280">
          <cell r="A34280">
            <v>44525.527777777781</v>
          </cell>
          <cell r="E34280">
            <v>0.12515776888928018</v>
          </cell>
        </row>
        <row r="34281">
          <cell r="A34281">
            <v>44525.53125</v>
          </cell>
          <cell r="E34281">
            <v>0.12515802176259741</v>
          </cell>
        </row>
        <row r="34282">
          <cell r="A34282">
            <v>44525.534722222219</v>
          </cell>
          <cell r="E34282">
            <v>0.12399233376100041</v>
          </cell>
        </row>
        <row r="34283">
          <cell r="A34283">
            <v>44525.538194444445</v>
          </cell>
          <cell r="E34283">
            <v>0.12282660706262244</v>
          </cell>
        </row>
        <row r="34284">
          <cell r="A34284">
            <v>44525.541666666664</v>
          </cell>
          <cell r="E34284">
            <v>0.12166084166746347</v>
          </cell>
        </row>
        <row r="34285">
          <cell r="A34285">
            <v>44525.545138888891</v>
          </cell>
          <cell r="E34285">
            <v>0.12127149347572563</v>
          </cell>
        </row>
        <row r="34286">
          <cell r="A34286">
            <v>44525.548611111109</v>
          </cell>
          <cell r="E34286">
            <v>0.1208821256347001</v>
          </cell>
        </row>
        <row r="34287">
          <cell r="A34287">
            <v>44525.552083333336</v>
          </cell>
          <cell r="E34287">
            <v>0.12204542690158378</v>
          </cell>
        </row>
        <row r="34288">
          <cell r="A34288">
            <v>44525.555555555555</v>
          </cell>
          <cell r="E34288">
            <v>0.12301538448405692</v>
          </cell>
        </row>
        <row r="34289">
          <cell r="A34289">
            <v>44525.559027777781</v>
          </cell>
          <cell r="E34289">
            <v>0.12398537695521192</v>
          </cell>
        </row>
        <row r="34290">
          <cell r="A34290">
            <v>44525.5625</v>
          </cell>
          <cell r="E34290">
            <v>0.12340263175307997</v>
          </cell>
        </row>
        <row r="34291">
          <cell r="A34291">
            <v>44525.565972222219</v>
          </cell>
          <cell r="E34291">
            <v>0.12281970740701116</v>
          </cell>
        </row>
        <row r="34292">
          <cell r="A34292">
            <v>44525.569444444445</v>
          </cell>
          <cell r="E34292">
            <v>0.12223677138659701</v>
          </cell>
        </row>
        <row r="34293">
          <cell r="A34293">
            <v>44525.572916666664</v>
          </cell>
          <cell r="E34293">
            <v>0.12107068343709086</v>
          </cell>
        </row>
        <row r="34294">
          <cell r="A34294">
            <v>44525.576388888891</v>
          </cell>
          <cell r="E34294">
            <v>0.12048780024652979</v>
          </cell>
        </row>
        <row r="34295">
          <cell r="A34295">
            <v>44525.579861111109</v>
          </cell>
          <cell r="E34295">
            <v>0.11990489991182524</v>
          </cell>
        </row>
        <row r="34296">
          <cell r="A34296">
            <v>44525.583333333336</v>
          </cell>
          <cell r="E34296">
            <v>0.120488314374901</v>
          </cell>
        </row>
        <row r="34297">
          <cell r="A34297">
            <v>44525.586805555555</v>
          </cell>
          <cell r="E34297">
            <v>0.12107164478735555</v>
          </cell>
        </row>
        <row r="34298">
          <cell r="A34298">
            <v>44525.590277777781</v>
          </cell>
          <cell r="E34298">
            <v>0.12165498581285128</v>
          </cell>
        </row>
        <row r="34299">
          <cell r="A34299">
            <v>44525.59375</v>
          </cell>
          <cell r="E34299">
            <v>0.12262823620105276</v>
          </cell>
        </row>
        <row r="34300">
          <cell r="A34300">
            <v>44525.597222222219</v>
          </cell>
          <cell r="E34300">
            <v>0.12243485783672239</v>
          </cell>
        </row>
        <row r="34301">
          <cell r="A34301">
            <v>44525.600694444445</v>
          </cell>
          <cell r="E34301">
            <v>0.12224148136641168</v>
          </cell>
        </row>
        <row r="34302">
          <cell r="A34302">
            <v>44525.604166666664</v>
          </cell>
          <cell r="E34302">
            <v>0.12126832075287608</v>
          </cell>
        </row>
        <row r="34303">
          <cell r="A34303">
            <v>44525.607638888891</v>
          </cell>
          <cell r="E34303">
            <v>0.12146146278460548</v>
          </cell>
        </row>
        <row r="34304">
          <cell r="A34304">
            <v>44525.611111111109</v>
          </cell>
          <cell r="E34304">
            <v>0.12165460192119057</v>
          </cell>
        </row>
        <row r="34305">
          <cell r="A34305">
            <v>44525.614583333336</v>
          </cell>
          <cell r="E34305">
            <v>0.12165446220551814</v>
          </cell>
        </row>
        <row r="34306">
          <cell r="A34306">
            <v>44525.618055555555</v>
          </cell>
          <cell r="E34306">
            <v>0.12223815297084251</v>
          </cell>
        </row>
        <row r="34307">
          <cell r="A34307">
            <v>44525.621527777781</v>
          </cell>
          <cell r="E34307">
            <v>0.12282187590184263</v>
          </cell>
        </row>
        <row r="34308">
          <cell r="A34308">
            <v>44525.625</v>
          </cell>
          <cell r="E34308">
            <v>0.12340563099852443</v>
          </cell>
        </row>
        <row r="34309">
          <cell r="A34309">
            <v>44525.628472222219</v>
          </cell>
          <cell r="E34309">
            <v>0.12282226992137694</v>
          </cell>
        </row>
        <row r="34310">
          <cell r="A34310">
            <v>44525.631944444445</v>
          </cell>
          <cell r="E34310">
            <v>0.12223891782449806</v>
          </cell>
        </row>
        <row r="34311">
          <cell r="A34311">
            <v>44525.635416666664</v>
          </cell>
          <cell r="E34311">
            <v>0.1210723797143342</v>
          </cell>
        </row>
        <row r="34312">
          <cell r="A34312">
            <v>44525.638888888891</v>
          </cell>
          <cell r="E34312">
            <v>0.12048912718737359</v>
          </cell>
        </row>
        <row r="34313">
          <cell r="A34313">
            <v>44525.642361111109</v>
          </cell>
          <cell r="E34313">
            <v>0.11990587849743556</v>
          </cell>
        </row>
        <row r="34314">
          <cell r="A34314">
            <v>44525.645833333336</v>
          </cell>
          <cell r="E34314">
            <v>0.12029572654451887</v>
          </cell>
        </row>
        <row r="34315">
          <cell r="A34315">
            <v>44525.649305555555</v>
          </cell>
          <cell r="E34315">
            <v>0.1212687593457854</v>
          </cell>
        </row>
        <row r="34316">
          <cell r="A34316">
            <v>44525.652777777781</v>
          </cell>
          <cell r="E34316">
            <v>0.12224178574470122</v>
          </cell>
        </row>
        <row r="34317">
          <cell r="A34317">
            <v>44525.65625</v>
          </cell>
          <cell r="E34317">
            <v>0.12282490592727281</v>
          </cell>
        </row>
        <row r="34318">
          <cell r="A34318">
            <v>44525.659722222219</v>
          </cell>
          <cell r="E34318">
            <v>0.12340772801307276</v>
          </cell>
        </row>
        <row r="34319">
          <cell r="A34319">
            <v>44525.663194444445</v>
          </cell>
          <cell r="E34319">
            <v>0.12399052944426472</v>
          </cell>
        </row>
        <row r="34320">
          <cell r="A34320">
            <v>44525.666666666664</v>
          </cell>
          <cell r="E34320">
            <v>0.12418343112046597</v>
          </cell>
        </row>
        <row r="34321">
          <cell r="A34321">
            <v>44525.670138888891</v>
          </cell>
          <cell r="E34321">
            <v>0.12379323617598156</v>
          </cell>
        </row>
        <row r="34322">
          <cell r="A34322">
            <v>44525.673611111109</v>
          </cell>
          <cell r="E34322">
            <v>0.12340305307565411</v>
          </cell>
        </row>
        <row r="34323">
          <cell r="A34323">
            <v>44525.677083333336</v>
          </cell>
          <cell r="E34323">
            <v>0.12281961722648393</v>
          </cell>
        </row>
        <row r="34324">
          <cell r="A34324">
            <v>44525.680555555555</v>
          </cell>
          <cell r="E34324">
            <v>0.12281940495539678</v>
          </cell>
        </row>
        <row r="34325">
          <cell r="A34325">
            <v>44525.684027777781</v>
          </cell>
          <cell r="E34325">
            <v>0.12281919268430963</v>
          </cell>
        </row>
        <row r="34326">
          <cell r="A34326">
            <v>44525.6875</v>
          </cell>
          <cell r="E34326">
            <v>0.12398519479530531</v>
          </cell>
        </row>
        <row r="34327">
          <cell r="A34327">
            <v>44525.690972222219</v>
          </cell>
          <cell r="E34327">
            <v>0.12398502291861924</v>
          </cell>
        </row>
        <row r="34328">
          <cell r="A34328">
            <v>44525.694444444445</v>
          </cell>
          <cell r="E34328">
            <v>0.12398485104193316</v>
          </cell>
        </row>
        <row r="34329">
          <cell r="A34329">
            <v>44525.697916666664</v>
          </cell>
          <cell r="E34329">
            <v>0.1228184934383755</v>
          </cell>
        </row>
        <row r="34330">
          <cell r="A34330">
            <v>44525.701388888891</v>
          </cell>
          <cell r="E34330">
            <v>0.12281829504121561</v>
          </cell>
        </row>
        <row r="34331">
          <cell r="A34331">
            <v>44525.704861111109</v>
          </cell>
          <cell r="E34331">
            <v>0.12281809664405573</v>
          </cell>
        </row>
        <row r="34332">
          <cell r="A34332">
            <v>44525.708333333336</v>
          </cell>
          <cell r="E34332">
            <v>0.12437387647172805</v>
          </cell>
        </row>
        <row r="34333">
          <cell r="A34333">
            <v>44525.711805555555</v>
          </cell>
          <cell r="E34333">
            <v>0.12476348002163427</v>
          </cell>
        </row>
        <row r="34334">
          <cell r="A34334">
            <v>44525.715277777781</v>
          </cell>
          <cell r="E34334">
            <v>0.12515307554808136</v>
          </cell>
        </row>
        <row r="34335">
          <cell r="A34335">
            <v>44525.71875</v>
          </cell>
          <cell r="E34335">
            <v>0.12476303207945354</v>
          </cell>
        </row>
        <row r="34336">
          <cell r="A34336">
            <v>44525.722222222219</v>
          </cell>
          <cell r="E34336">
            <v>0.12553901096870496</v>
          </cell>
        </row>
        <row r="34337">
          <cell r="A34337">
            <v>44525.725694444445</v>
          </cell>
          <cell r="E34337">
            <v>0.12631496779262735</v>
          </cell>
        </row>
        <row r="34338">
          <cell r="A34338">
            <v>44525.729166666664</v>
          </cell>
          <cell r="E34338">
            <v>0.12728746779123226</v>
          </cell>
        </row>
        <row r="34339">
          <cell r="A34339">
            <v>44525.732638888891</v>
          </cell>
          <cell r="E34339">
            <v>0.12825996312802967</v>
          </cell>
        </row>
        <row r="34340">
          <cell r="A34340">
            <v>44525.736111111109</v>
          </cell>
          <cell r="E34340">
            <v>0.12923243258300032</v>
          </cell>
        </row>
        <row r="34341">
          <cell r="A34341">
            <v>44525.739583333336</v>
          </cell>
          <cell r="E34341">
            <v>0.12884230031144134</v>
          </cell>
        </row>
        <row r="34342">
          <cell r="A34342">
            <v>44525.743055555555</v>
          </cell>
          <cell r="E34342">
            <v>0.12786922395495792</v>
          </cell>
        </row>
        <row r="34343">
          <cell r="A34343">
            <v>44525.746527777781</v>
          </cell>
          <cell r="E34343">
            <v>0.12689616980235474</v>
          </cell>
        </row>
        <row r="34344">
          <cell r="A34344">
            <v>44525.75</v>
          </cell>
          <cell r="E34344">
            <v>0.12747888634624316</v>
          </cell>
        </row>
        <row r="34345">
          <cell r="A34345">
            <v>44525.753472222219</v>
          </cell>
          <cell r="E34345">
            <v>0.12864468531523315</v>
          </cell>
        </row>
        <row r="34346">
          <cell r="A34346">
            <v>44525.756944444445</v>
          </cell>
          <cell r="E34346">
            <v>0.12981046795646742</v>
          </cell>
        </row>
        <row r="34347">
          <cell r="A34347">
            <v>44525.760416666664</v>
          </cell>
          <cell r="E34347">
            <v>0.12981028023392771</v>
          </cell>
        </row>
        <row r="34348">
          <cell r="A34348">
            <v>44525.763888888891</v>
          </cell>
          <cell r="E34348">
            <v>0.12864408020254262</v>
          </cell>
        </row>
        <row r="34349">
          <cell r="A34349">
            <v>44525.767361111109</v>
          </cell>
          <cell r="E34349">
            <v>0.12747790254018282</v>
          </cell>
        </row>
        <row r="34350">
          <cell r="A34350">
            <v>44525.770833333336</v>
          </cell>
          <cell r="E34350">
            <v>0.12631174724684832</v>
          </cell>
        </row>
        <row r="34351">
          <cell r="A34351">
            <v>44525.774305555555</v>
          </cell>
          <cell r="E34351">
            <v>0.12631146975430782</v>
          </cell>
        </row>
        <row r="34352">
          <cell r="A34352">
            <v>44525.777777777781</v>
          </cell>
          <cell r="E34352">
            <v>0.12631119226176729</v>
          </cell>
        </row>
        <row r="34353">
          <cell r="A34353">
            <v>44525.78125</v>
          </cell>
          <cell r="E34353">
            <v>0.12747679361593015</v>
          </cell>
        </row>
        <row r="34354">
          <cell r="A34354">
            <v>44525.784722222219</v>
          </cell>
          <cell r="E34354">
            <v>0.12805950491954199</v>
          </cell>
        </row>
        <row r="34355">
          <cell r="A34355">
            <v>44525.788194444445</v>
          </cell>
          <cell r="E34355">
            <v>0.12864220561011264</v>
          </cell>
        </row>
        <row r="34356">
          <cell r="A34356">
            <v>44525.791666666664</v>
          </cell>
          <cell r="E34356">
            <v>0.1286419721838522</v>
          </cell>
        </row>
        <row r="34357">
          <cell r="A34357">
            <v>44525.795138888891</v>
          </cell>
          <cell r="E34357">
            <v>0.12805885039136539</v>
          </cell>
        </row>
        <row r="34358">
          <cell r="A34358">
            <v>44525.798611111109</v>
          </cell>
          <cell r="E34358">
            <v>0.12747573782406052</v>
          </cell>
        </row>
        <row r="34359">
          <cell r="A34359">
            <v>44525.802083333336</v>
          </cell>
          <cell r="E34359">
            <v>0.12689263448193763</v>
          </cell>
        </row>
        <row r="34360">
          <cell r="A34360">
            <v>44525.805555555555</v>
          </cell>
          <cell r="E34360">
            <v>0.12689241697523901</v>
          </cell>
        </row>
        <row r="34361">
          <cell r="A34361">
            <v>44525.809027777781</v>
          </cell>
          <cell r="E34361">
            <v>0.12689219946854036</v>
          </cell>
        </row>
        <row r="34362">
          <cell r="A34362">
            <v>44525.8125</v>
          </cell>
          <cell r="E34362">
            <v>0.12747487570829685</v>
          </cell>
        </row>
        <row r="34363">
          <cell r="A34363">
            <v>44525.815972222219</v>
          </cell>
          <cell r="E34363">
            <v>0.12864042259260022</v>
          </cell>
        </row>
        <row r="34364">
          <cell r="A34364">
            <v>44525.819444444445</v>
          </cell>
          <cell r="E34364">
            <v>0.12980594759771094</v>
          </cell>
        </row>
        <row r="34365">
          <cell r="A34365">
            <v>44525.822916666664</v>
          </cell>
          <cell r="E34365">
            <v>0.1298056960495077</v>
          </cell>
        </row>
        <row r="34366">
          <cell r="A34366">
            <v>44525.826388888891</v>
          </cell>
          <cell r="E34366">
            <v>0.12863968460649991</v>
          </cell>
        </row>
        <row r="34367">
          <cell r="A34367">
            <v>44525.829861111109</v>
          </cell>
          <cell r="E34367">
            <v>0.12747369651218274</v>
          </cell>
        </row>
        <row r="34368">
          <cell r="A34368">
            <v>44525.833333333336</v>
          </cell>
          <cell r="E34368">
            <v>0.12747345141764158</v>
          </cell>
        </row>
        <row r="34369">
          <cell r="A34369">
            <v>44525.836805555555</v>
          </cell>
          <cell r="E34369">
            <v>0.12805609540681501</v>
          </cell>
        </row>
        <row r="34370">
          <cell r="A34370">
            <v>44525.840277777781</v>
          </cell>
          <cell r="E34370">
            <v>0.12863872935441872</v>
          </cell>
        </row>
        <row r="34371">
          <cell r="A34371">
            <v>44525.84375</v>
          </cell>
          <cell r="E34371">
            <v>0.12805566373407656</v>
          </cell>
        </row>
        <row r="34372">
          <cell r="A34372">
            <v>44525.847222222219</v>
          </cell>
          <cell r="E34372">
            <v>0.12786230601432724</v>
          </cell>
        </row>
        <row r="34373">
          <cell r="A34373">
            <v>44525.850694444445</v>
          </cell>
          <cell r="E34373">
            <v>0.12766895118972224</v>
          </cell>
        </row>
        <row r="34374">
          <cell r="A34374">
            <v>44525.854166666664</v>
          </cell>
          <cell r="E34374">
            <v>0.12864126258058983</v>
          </cell>
        </row>
        <row r="34375">
          <cell r="A34375">
            <v>44525.857638888891</v>
          </cell>
          <cell r="E34375">
            <v>0.1288341944297853</v>
          </cell>
        </row>
        <row r="34376">
          <cell r="A34376">
            <v>44525.861111111109</v>
          </cell>
          <cell r="E34376">
            <v>0.12902712276151571</v>
          </cell>
        </row>
        <row r="34377">
          <cell r="A34377">
            <v>44525.864583333336</v>
          </cell>
          <cell r="E34377">
            <v>0.12863723183517867</v>
          </cell>
        </row>
        <row r="34378">
          <cell r="A34378">
            <v>44525.868055555555</v>
          </cell>
          <cell r="E34378">
            <v>0.12902666704219168</v>
          </cell>
        </row>
        <row r="34379">
          <cell r="A34379">
            <v>44525.871527777781</v>
          </cell>
          <cell r="E34379">
            <v>0.12941609569944207</v>
          </cell>
        </row>
        <row r="34380">
          <cell r="A34380">
            <v>44525.875</v>
          </cell>
          <cell r="E34380">
            <v>0.12980551780692992</v>
          </cell>
        </row>
        <row r="34381">
          <cell r="A34381">
            <v>44525.878472222219</v>
          </cell>
          <cell r="E34381">
            <v>0.12883290979229048</v>
          </cell>
        </row>
        <row r="34382">
          <cell r="A34382">
            <v>44525.881944444445</v>
          </cell>
          <cell r="E34382">
            <v>0.12786031403746301</v>
          </cell>
        </row>
        <row r="34383">
          <cell r="A34383">
            <v>44525.885416666664</v>
          </cell>
          <cell r="E34383">
            <v>0.12727736730160932</v>
          </cell>
        </row>
        <row r="34384">
          <cell r="A34384">
            <v>44525.888888888891</v>
          </cell>
          <cell r="E34384">
            <v>0.12708404534734233</v>
          </cell>
        </row>
        <row r="34385">
          <cell r="A34385">
            <v>44525.892361111109</v>
          </cell>
          <cell r="E34385">
            <v>0.12689072609881624</v>
          </cell>
        </row>
        <row r="34386">
          <cell r="A34386">
            <v>44525.895833333336</v>
          </cell>
          <cell r="E34386">
            <v>0.12630778098407544</v>
          </cell>
        </row>
        <row r="34387">
          <cell r="A34387">
            <v>44525.899305555555</v>
          </cell>
          <cell r="E34387">
            <v>0.12689038640639017</v>
          </cell>
        </row>
        <row r="34388">
          <cell r="A34388">
            <v>44525.902777777781</v>
          </cell>
          <cell r="E34388">
            <v>0.12747298341991076</v>
          </cell>
        </row>
        <row r="34389">
          <cell r="A34389">
            <v>44525.90625</v>
          </cell>
          <cell r="E34389">
            <v>0.12766595188549937</v>
          </cell>
        </row>
        <row r="34390">
          <cell r="A34390">
            <v>44525.909722222219</v>
          </cell>
          <cell r="E34390">
            <v>0.12669342219580373</v>
          </cell>
        </row>
        <row r="34391">
          <cell r="A34391">
            <v>44525.913194444445</v>
          </cell>
          <cell r="E34391">
            <v>0.12572090435725969</v>
          </cell>
        </row>
        <row r="34392">
          <cell r="A34392">
            <v>44525.916666666664</v>
          </cell>
          <cell r="E34392">
            <v>0.1251380113861397</v>
          </cell>
        </row>
        <row r="34393">
          <cell r="A34393">
            <v>44525.920138888891</v>
          </cell>
          <cell r="E34393">
            <v>0.12572062266358763</v>
          </cell>
        </row>
        <row r="34394">
          <cell r="A34394">
            <v>44525.923611111109</v>
          </cell>
          <cell r="E34394">
            <v>0.12630322659354551</v>
          </cell>
        </row>
        <row r="34395">
          <cell r="A34395">
            <v>44525.927083333336</v>
          </cell>
          <cell r="E34395">
            <v>0.12688582317601332</v>
          </cell>
        </row>
        <row r="34396">
          <cell r="A34396">
            <v>44525.930555555555</v>
          </cell>
          <cell r="E34396">
            <v>0.12630298174718624</v>
          </cell>
        </row>
        <row r="34397">
          <cell r="A34397">
            <v>44525.934027777781</v>
          </cell>
          <cell r="E34397">
            <v>0.12572014521668584</v>
          </cell>
        </row>
        <row r="34398">
          <cell r="A34398">
            <v>44525.9375</v>
          </cell>
          <cell r="E34398">
            <v>0.12610965046277314</v>
          </cell>
        </row>
        <row r="34399">
          <cell r="A34399">
            <v>44525.940972222219</v>
          </cell>
          <cell r="E34399">
            <v>0.12649915243398063</v>
          </cell>
        </row>
        <row r="34400">
          <cell r="A34400">
            <v>44525.944444444445</v>
          </cell>
          <cell r="E34400">
            <v>0.12688865113030387</v>
          </cell>
        </row>
        <row r="34401">
          <cell r="A34401">
            <v>44525.947916666664</v>
          </cell>
          <cell r="E34401">
            <v>0.12630582193329981</v>
          </cell>
        </row>
        <row r="34402">
          <cell r="A34402">
            <v>44525.951388888891</v>
          </cell>
          <cell r="E34402">
            <v>0.1268884503268993</v>
          </cell>
        </row>
        <row r="34403">
          <cell r="A34403">
            <v>44525.954861111109</v>
          </cell>
          <cell r="E34403">
            <v>0.12747107382217504</v>
          </cell>
        </row>
        <row r="34404">
          <cell r="A34404">
            <v>44525.958333333336</v>
          </cell>
          <cell r="E34404">
            <v>0.12805369241912112</v>
          </cell>
        </row>
        <row r="34405">
          <cell r="A34405">
            <v>44525.961805555555</v>
          </cell>
          <cell r="E34405">
            <v>0.12688817756894144</v>
          </cell>
        </row>
        <row r="34406">
          <cell r="A34406">
            <v>44525.965277777781</v>
          </cell>
          <cell r="E34406">
            <v>0.12572266973969667</v>
          </cell>
        </row>
        <row r="34407">
          <cell r="A34407">
            <v>44525.96875</v>
          </cell>
          <cell r="E34407">
            <v>0.12397445274927338</v>
          </cell>
        </row>
        <row r="34408">
          <cell r="A34408">
            <v>44525.972222222219</v>
          </cell>
          <cell r="E34408">
            <v>0.12397438369383271</v>
          </cell>
        </row>
        <row r="34409">
          <cell r="A34409">
            <v>44525.975694444445</v>
          </cell>
          <cell r="E34409">
            <v>0.12397431463838608</v>
          </cell>
        </row>
        <row r="34410">
          <cell r="A34410">
            <v>44525.979166666664</v>
          </cell>
          <cell r="E34410">
            <v>0.12513966643610161</v>
          </cell>
        </row>
        <row r="34411">
          <cell r="A34411">
            <v>44525.982638888891</v>
          </cell>
          <cell r="E34411">
            <v>0.12513961525628192</v>
          </cell>
        </row>
        <row r="34412">
          <cell r="A34412">
            <v>44525.986111111109</v>
          </cell>
          <cell r="E34412">
            <v>0.12513956407646817</v>
          </cell>
        </row>
        <row r="34413">
          <cell r="A34413">
            <v>44525.989583333336</v>
          </cell>
          <cell r="E34413">
            <v>0.12513951289664849</v>
          </cell>
        </row>
        <row r="34414">
          <cell r="A34414">
            <v>44525.993055555555</v>
          </cell>
          <cell r="E34414">
            <v>0.12572216516352905</v>
          </cell>
        </row>
        <row r="34415">
          <cell r="A34415">
            <v>44525.996527777781</v>
          </cell>
          <cell r="E34415">
            <v>0.12630481465468818</v>
          </cell>
        </row>
        <row r="34416">
          <cell r="A34416">
            <v>44526</v>
          </cell>
          <cell r="E34416">
            <v>0.1251393547044877</v>
          </cell>
        </row>
        <row r="34417">
          <cell r="A34417">
            <v>44526.003472222219</v>
          </cell>
          <cell r="E34417">
            <v>0.12455661322042047</v>
          </cell>
        </row>
        <row r="34418">
          <cell r="A34418">
            <v>44526.006944444445</v>
          </cell>
          <cell r="E34418">
            <v>0.1239738738589585</v>
          </cell>
        </row>
        <row r="34419">
          <cell r="A34419">
            <v>44526.010416666664</v>
          </cell>
          <cell r="E34419">
            <v>0.12572193277198182</v>
          </cell>
        </row>
        <row r="34420">
          <cell r="A34420">
            <v>44526.013888888891</v>
          </cell>
          <cell r="E34420">
            <v>0.12513917635058094</v>
          </cell>
        </row>
        <row r="34421">
          <cell r="A34421">
            <v>44526.017361111109</v>
          </cell>
          <cell r="E34421">
            <v>0.12455642294981784</v>
          </cell>
        </row>
        <row r="34422">
          <cell r="A34422">
            <v>44526.020833333336</v>
          </cell>
          <cell r="E34422">
            <v>0.12280828355565397</v>
          </cell>
        </row>
        <row r="34423">
          <cell r="A34423">
            <v>44526.024305555555</v>
          </cell>
          <cell r="E34423">
            <v>0.12339094949376436</v>
          </cell>
        </row>
        <row r="34424">
          <cell r="A34424">
            <v>44526.027777777781</v>
          </cell>
          <cell r="E34424">
            <v>0.12397361379909624</v>
          </cell>
        </row>
        <row r="34425">
          <cell r="A34425">
            <v>44526.03125</v>
          </cell>
          <cell r="E34425">
            <v>0.12397358441380403</v>
          </cell>
        </row>
        <row r="34426">
          <cell r="A34426">
            <v>44526.034722222219</v>
          </cell>
          <cell r="E34426">
            <v>0.12397355502850591</v>
          </cell>
        </row>
        <row r="34427">
          <cell r="A34427">
            <v>44526.038194444445</v>
          </cell>
          <cell r="E34427">
            <v>0.12397352564321369</v>
          </cell>
        </row>
        <row r="34428">
          <cell r="A34428">
            <v>44526.041666666664</v>
          </cell>
          <cell r="E34428">
            <v>0.12513887547529476</v>
          </cell>
        </row>
        <row r="34429">
          <cell r="A34429">
            <v>44526.045138888891</v>
          </cell>
          <cell r="E34429">
            <v>0.12513885531355173</v>
          </cell>
        </row>
        <row r="34430">
          <cell r="A34430">
            <v>44526.048611111109</v>
          </cell>
          <cell r="E34430">
            <v>0.1251388351518028</v>
          </cell>
        </row>
        <row r="34431">
          <cell r="A34431">
            <v>44526.052083333336</v>
          </cell>
          <cell r="E34431">
            <v>0.12494569553308391</v>
          </cell>
        </row>
        <row r="34432">
          <cell r="A34432">
            <v>44526.055555555555</v>
          </cell>
          <cell r="E34432">
            <v>0.1253352421875259</v>
          </cell>
        </row>
        <row r="34433">
          <cell r="A34433">
            <v>44526.059027777781</v>
          </cell>
          <cell r="E34433">
            <v>0.12572478807782891</v>
          </cell>
        </row>
        <row r="34434">
          <cell r="A34434">
            <v>44526.0625</v>
          </cell>
          <cell r="E34434">
            <v>0.12630745209276148</v>
          </cell>
        </row>
        <row r="34435">
          <cell r="A34435">
            <v>44526.065972222219</v>
          </cell>
          <cell r="E34435">
            <v>0.12630743086667759</v>
          </cell>
        </row>
        <row r="34436">
          <cell r="A34436">
            <v>44526.069444444445</v>
          </cell>
          <cell r="E34436">
            <v>0.12630740964059667</v>
          </cell>
        </row>
        <row r="34437">
          <cell r="A34437">
            <v>44526.072916666664</v>
          </cell>
          <cell r="E34437">
            <v>0.12611094042644885</v>
          </cell>
        </row>
        <row r="34438">
          <cell r="A34438">
            <v>44526.076388888891</v>
          </cell>
          <cell r="E34438">
            <v>0.12591447157011212</v>
          </cell>
        </row>
        <row r="34439">
          <cell r="A34439">
            <v>44526.079861111109</v>
          </cell>
          <cell r="E34439">
            <v>0.12571800307158651</v>
          </cell>
        </row>
        <row r="34440">
          <cell r="A34440">
            <v>44526.083333333336</v>
          </cell>
          <cell r="E34440">
            <v>0.12474906359675611</v>
          </cell>
        </row>
        <row r="34441">
          <cell r="A34441">
            <v>44526.086805555555</v>
          </cell>
          <cell r="E34441">
            <v>0.12436280697792354</v>
          </cell>
        </row>
        <row r="34442">
          <cell r="A34442">
            <v>44526.090277777781</v>
          </cell>
          <cell r="E34442">
            <v>0.12397655111669588</v>
          </cell>
        </row>
        <row r="34443">
          <cell r="A34443">
            <v>44526.09375</v>
          </cell>
          <cell r="E34443">
            <v>0.12455921194771608</v>
          </cell>
        </row>
        <row r="34444">
          <cell r="A34444">
            <v>44526.097222222219</v>
          </cell>
          <cell r="E34444">
            <v>0.12475565882106229</v>
          </cell>
        </row>
        <row r="34445">
          <cell r="A34445">
            <v>44526.100694444445</v>
          </cell>
          <cell r="E34445">
            <v>0.12495210569440851</v>
          </cell>
        </row>
        <row r="34446">
          <cell r="A34446">
            <v>44526.104166666664</v>
          </cell>
          <cell r="E34446">
            <v>0.12456587116376236</v>
          </cell>
        </row>
        <row r="34447">
          <cell r="A34447">
            <v>44526.107638888891</v>
          </cell>
          <cell r="E34447">
            <v>0.12514854325813346</v>
          </cell>
        </row>
        <row r="34448">
          <cell r="A34448">
            <v>44526.111111111109</v>
          </cell>
          <cell r="E34448">
            <v>0.12573121486267486</v>
          </cell>
        </row>
        <row r="34449">
          <cell r="A34449">
            <v>44526.114583333336</v>
          </cell>
          <cell r="E34449">
            <v>0.12670012002099312</v>
          </cell>
        </row>
        <row r="34450">
          <cell r="A34450">
            <v>44526.118055555555</v>
          </cell>
          <cell r="E34450">
            <v>0.12650365034383829</v>
          </cell>
        </row>
        <row r="34451">
          <cell r="A34451">
            <v>44526.121527777781</v>
          </cell>
          <cell r="E34451">
            <v>0.12630718105201549</v>
          </cell>
        </row>
        <row r="34452">
          <cell r="A34452">
            <v>44526.125</v>
          </cell>
          <cell r="E34452">
            <v>0.12533824633112928</v>
          </cell>
        </row>
        <row r="34453">
          <cell r="A34453">
            <v>44526.128472222219</v>
          </cell>
          <cell r="E34453">
            <v>0.12533825728542058</v>
          </cell>
        </row>
        <row r="34454">
          <cell r="A34454">
            <v>44526.131944444445</v>
          </cell>
          <cell r="E34454">
            <v>0.12533826823971186</v>
          </cell>
        </row>
        <row r="34455">
          <cell r="A34455">
            <v>44526.135416666664</v>
          </cell>
          <cell r="E34455">
            <v>0.1261107461448164</v>
          </cell>
        </row>
        <row r="34456">
          <cell r="A34456">
            <v>44526.138888888891</v>
          </cell>
          <cell r="E34456">
            <v>0.12611071376454436</v>
          </cell>
        </row>
        <row r="34457">
          <cell r="A34457">
            <v>44526.142361111109</v>
          </cell>
          <cell r="E34457">
            <v>0.12611068138427228</v>
          </cell>
        </row>
        <row r="34458">
          <cell r="A34458">
            <v>44526.145833333336</v>
          </cell>
          <cell r="E34458">
            <v>0.12669665595180407</v>
          </cell>
        </row>
        <row r="34459">
          <cell r="A34459">
            <v>44526.149305555555</v>
          </cell>
          <cell r="E34459">
            <v>0.1270862173886963</v>
          </cell>
        </row>
        <row r="34460">
          <cell r="A34460">
            <v>44526.152777777781</v>
          </cell>
          <cell r="E34460">
            <v>0.12747577882558853</v>
          </cell>
        </row>
        <row r="34461">
          <cell r="A34461">
            <v>44526.15625</v>
          </cell>
          <cell r="E34461">
            <v>0.12689310146271571</v>
          </cell>
        </row>
        <row r="34462">
          <cell r="A34462">
            <v>44526.159722222219</v>
          </cell>
          <cell r="E34462">
            <v>0.12747579082812174</v>
          </cell>
        </row>
        <row r="34463">
          <cell r="A34463">
            <v>44526.163194444445</v>
          </cell>
          <cell r="E34463">
            <v>0.12805848076499923</v>
          </cell>
        </row>
        <row r="34464">
          <cell r="A34464">
            <v>44526.166666666664</v>
          </cell>
          <cell r="E34464">
            <v>0.12825160926335172</v>
          </cell>
        </row>
        <row r="34465">
          <cell r="A34465">
            <v>44526.170138888891</v>
          </cell>
          <cell r="E34465">
            <v>0.12727937923858906</v>
          </cell>
        </row>
        <row r="34466">
          <cell r="A34466">
            <v>44526.173611111109</v>
          </cell>
          <cell r="E34466">
            <v>0.12630714839650709</v>
          </cell>
        </row>
        <row r="34467">
          <cell r="A34467">
            <v>44526.177083333336</v>
          </cell>
          <cell r="E34467">
            <v>0.12669672069438767</v>
          </cell>
        </row>
        <row r="34468">
          <cell r="A34468">
            <v>44526.180555555555</v>
          </cell>
          <cell r="E34468">
            <v>0.1270862393243363</v>
          </cell>
        </row>
        <row r="34469">
          <cell r="A34469">
            <v>44526.184027777781</v>
          </cell>
          <cell r="E34469">
            <v>0.12747575653516971</v>
          </cell>
        </row>
        <row r="34470">
          <cell r="A34470">
            <v>44526.1875</v>
          </cell>
          <cell r="E34470">
            <v>0.12631036041249877</v>
          </cell>
        </row>
        <row r="34471">
          <cell r="A34471">
            <v>44526.190972222219</v>
          </cell>
          <cell r="E34471">
            <v>0.12631037021055169</v>
          </cell>
        </row>
        <row r="34472">
          <cell r="A34472">
            <v>44526.194444444445</v>
          </cell>
          <cell r="E34472">
            <v>0.12631038000860464</v>
          </cell>
        </row>
        <row r="34473">
          <cell r="A34473">
            <v>44526.197916666664</v>
          </cell>
          <cell r="E34473">
            <v>0.1274757428179889</v>
          </cell>
        </row>
        <row r="34474">
          <cell r="A34474">
            <v>44526.201388888891</v>
          </cell>
          <cell r="E34474">
            <v>0.1274757325301033</v>
          </cell>
        </row>
        <row r="34475">
          <cell r="A34475">
            <v>44526.204861111109</v>
          </cell>
          <cell r="E34475">
            <v>0.12747572224221768</v>
          </cell>
        </row>
        <row r="34476">
          <cell r="A34476">
            <v>44526.208333333336</v>
          </cell>
          <cell r="E34476">
            <v>0.12631036041249877</v>
          </cell>
        </row>
        <row r="34477">
          <cell r="A34477">
            <v>44526.211805555555</v>
          </cell>
          <cell r="E34477">
            <v>0.12572767349625608</v>
          </cell>
        </row>
        <row r="34478">
          <cell r="A34478">
            <v>44526.215277777781</v>
          </cell>
          <cell r="E34478">
            <v>0.12514498715148484</v>
          </cell>
        </row>
        <row r="34479">
          <cell r="A34479">
            <v>44526.21875</v>
          </cell>
          <cell r="E34479">
            <v>0.125727651205604</v>
          </cell>
        </row>
        <row r="34480">
          <cell r="A34480">
            <v>44526.222222222219</v>
          </cell>
          <cell r="E34480">
            <v>0.12631029345913702</v>
          </cell>
        </row>
        <row r="34481">
          <cell r="A34481">
            <v>44526.225694444445</v>
          </cell>
          <cell r="E34481">
            <v>0.12689293407989449</v>
          </cell>
        </row>
        <row r="34482">
          <cell r="A34482">
            <v>44526.229166666664</v>
          </cell>
          <cell r="E34482">
            <v>0.12747557306787638</v>
          </cell>
        </row>
        <row r="34483">
          <cell r="A34483">
            <v>44526.232638888891</v>
          </cell>
          <cell r="E34483">
            <v>0.12805823324415358</v>
          </cell>
        </row>
        <row r="34484">
          <cell r="A34484">
            <v>44526.236111111109</v>
          </cell>
          <cell r="E34484">
            <v>0.1286408928489593</v>
          </cell>
        </row>
        <row r="34485">
          <cell r="A34485">
            <v>44526.239583333336</v>
          </cell>
          <cell r="E34485">
            <v>0.12903043786386137</v>
          </cell>
        </row>
        <row r="34486">
          <cell r="A34486">
            <v>44526.243055555555</v>
          </cell>
          <cell r="E34486">
            <v>0.12883733651576756</v>
          </cell>
        </row>
        <row r="34487">
          <cell r="A34487">
            <v>44526.246527777781</v>
          </cell>
          <cell r="E34487">
            <v>0.12864423497827032</v>
          </cell>
        </row>
        <row r="34488">
          <cell r="A34488">
            <v>44526.25</v>
          </cell>
          <cell r="E34488">
            <v>0.12806157508936161</v>
          </cell>
        </row>
        <row r="34489">
          <cell r="A34489">
            <v>44526.253472222219</v>
          </cell>
          <cell r="E34489">
            <v>0.12806153997535674</v>
          </cell>
        </row>
        <row r="34490">
          <cell r="A34490">
            <v>44526.256944444445</v>
          </cell>
          <cell r="E34490">
            <v>0.12806150486135184</v>
          </cell>
        </row>
        <row r="34491">
          <cell r="A34491">
            <v>44526.260416666664</v>
          </cell>
          <cell r="E34491">
            <v>0.12806146974734697</v>
          </cell>
        </row>
        <row r="34492">
          <cell r="A34492">
            <v>44526.263888888891</v>
          </cell>
          <cell r="E34492">
            <v>0.12806145219034454</v>
          </cell>
        </row>
        <row r="34493">
          <cell r="A34493">
            <v>44526.267361111109</v>
          </cell>
          <cell r="E34493">
            <v>0.12806143463334207</v>
          </cell>
        </row>
        <row r="34494">
          <cell r="A34494">
            <v>44526.270833333336</v>
          </cell>
          <cell r="E34494">
            <v>0.12806141707633964</v>
          </cell>
        </row>
        <row r="34495">
          <cell r="A34495">
            <v>44526.274305555555</v>
          </cell>
          <cell r="E34495">
            <v>0.12806139425223648</v>
          </cell>
        </row>
        <row r="34496">
          <cell r="A34496">
            <v>44526.277777777781</v>
          </cell>
          <cell r="E34496">
            <v>0.12806137142813329</v>
          </cell>
        </row>
        <row r="34497">
          <cell r="A34497">
            <v>44526.28125</v>
          </cell>
          <cell r="E34497">
            <v>0.12767179396251804</v>
          </cell>
        </row>
        <row r="34498">
          <cell r="A34498">
            <v>44526.284722222219</v>
          </cell>
          <cell r="E34498">
            <v>0.12786487168108382</v>
          </cell>
        </row>
        <row r="34499">
          <cell r="A34499">
            <v>44526.288194444445</v>
          </cell>
          <cell r="E34499">
            <v>0.12805794885850111</v>
          </cell>
        </row>
        <row r="34500">
          <cell r="A34500">
            <v>44526.291666666664</v>
          </cell>
          <cell r="E34500">
            <v>0.12903013150291578</v>
          </cell>
        </row>
        <row r="34501">
          <cell r="A34501">
            <v>44526.295138888891</v>
          </cell>
          <cell r="E34501">
            <v>0.12941968450698871</v>
          </cell>
        </row>
        <row r="34502">
          <cell r="A34502">
            <v>44526.298611111109</v>
          </cell>
          <cell r="E34502">
            <v>0.12980923751106016</v>
          </cell>
        </row>
        <row r="34503">
          <cell r="A34503">
            <v>44526.302083333336</v>
          </cell>
          <cell r="E34503">
            <v>0.12941968450698871</v>
          </cell>
        </row>
        <row r="34504">
          <cell r="A34504">
            <v>44526.305555555555</v>
          </cell>
          <cell r="E34504">
            <v>0.12844751310493357</v>
          </cell>
        </row>
        <row r="34505">
          <cell r="A34505">
            <v>44526.309027777781</v>
          </cell>
          <cell r="E34505">
            <v>0.127475338161155</v>
          </cell>
        </row>
        <row r="34506">
          <cell r="A34506">
            <v>44526.3125</v>
          </cell>
          <cell r="E34506">
            <v>0.12728226994114447</v>
          </cell>
        </row>
        <row r="34507">
          <cell r="A34507">
            <v>44526.315972222219</v>
          </cell>
          <cell r="E34507">
            <v>0.12767182507389024</v>
          </cell>
        </row>
        <row r="34508">
          <cell r="A34508">
            <v>44526.319444444445</v>
          </cell>
          <cell r="E34508">
            <v>0.12806138020663452</v>
          </cell>
        </row>
        <row r="34509">
          <cell r="A34509">
            <v>44526.322916666664</v>
          </cell>
          <cell r="E34509">
            <v>0.12767182507389024</v>
          </cell>
        </row>
        <row r="34510">
          <cell r="A34510">
            <v>44526.326388888891</v>
          </cell>
          <cell r="E34510">
            <v>0.12728226994114447</v>
          </cell>
        </row>
        <row r="34511">
          <cell r="A34511">
            <v>44526.329861111109</v>
          </cell>
          <cell r="E34511">
            <v>0.1268927148083987</v>
          </cell>
        </row>
        <row r="34512">
          <cell r="A34512">
            <v>44526.333333333336</v>
          </cell>
          <cell r="E34512">
            <v>0.12728226994114447</v>
          </cell>
        </row>
        <row r="34513">
          <cell r="A34513">
            <v>44526.336805555555</v>
          </cell>
          <cell r="E34513">
            <v>0.12708913520162402</v>
          </cell>
        </row>
        <row r="34514">
          <cell r="A34514">
            <v>44526.340277777781</v>
          </cell>
          <cell r="E34514">
            <v>0.12689600081384855</v>
          </cell>
        </row>
        <row r="34515">
          <cell r="A34515">
            <v>44526.34375</v>
          </cell>
          <cell r="E34515">
            <v>0.12689597905105099</v>
          </cell>
        </row>
        <row r="34516">
          <cell r="A34516">
            <v>44526.347222222219</v>
          </cell>
          <cell r="E34516">
            <v>0.12806133455842816</v>
          </cell>
        </row>
        <row r="34517">
          <cell r="A34517">
            <v>44526.350694444445</v>
          </cell>
          <cell r="E34517">
            <v>0.12922669218841654</v>
          </cell>
        </row>
        <row r="34518">
          <cell r="A34518">
            <v>44526.354166666664</v>
          </cell>
          <cell r="E34518">
            <v>0.12980938400741776</v>
          </cell>
        </row>
        <row r="34519">
          <cell r="A34519">
            <v>44526.357638888891</v>
          </cell>
          <cell r="E34519">
            <v>0.1331090420868461</v>
          </cell>
        </row>
        <row r="34520">
          <cell r="A34520">
            <v>44526.361111111109</v>
          </cell>
          <cell r="E34520">
            <v>0.13640872050785896</v>
          </cell>
        </row>
        <row r="34521">
          <cell r="A34521">
            <v>44526.364583333336</v>
          </cell>
          <cell r="E34521">
            <v>0.13912574594870158</v>
          </cell>
        </row>
        <row r="34522">
          <cell r="A34522">
            <v>44526.368055555555</v>
          </cell>
          <cell r="E34522">
            <v>0.12630697532229529</v>
          </cell>
        </row>
        <row r="34523">
          <cell r="A34523">
            <v>44526.371527777781</v>
          </cell>
          <cell r="E34523">
            <v>0.11348815799850621</v>
          </cell>
        </row>
        <row r="34524">
          <cell r="A34524">
            <v>44526.375</v>
          </cell>
          <cell r="E34524">
            <v>0.10125197048300152</v>
          </cell>
        </row>
        <row r="34525">
          <cell r="A34525">
            <v>44526.378472222219</v>
          </cell>
          <cell r="E34525">
            <v>0.11853918702331676</v>
          </cell>
        </row>
        <row r="34526">
          <cell r="A34526">
            <v>44526.381944444445</v>
          </cell>
          <cell r="E34526">
            <v>0.13582648591523067</v>
          </cell>
        </row>
        <row r="34527">
          <cell r="A34527">
            <v>44526.385416666664</v>
          </cell>
          <cell r="E34527">
            <v>0.15272430351131205</v>
          </cell>
        </row>
        <row r="34528">
          <cell r="A34528">
            <v>44526.388888888891</v>
          </cell>
          <cell r="E34528">
            <v>0.15233480898626239</v>
          </cell>
        </row>
        <row r="34529">
          <cell r="A34529">
            <v>44526.392361111109</v>
          </cell>
          <cell r="E34529">
            <v>0.15194531336958564</v>
          </cell>
        </row>
        <row r="34530">
          <cell r="A34530">
            <v>44526.395833333336</v>
          </cell>
          <cell r="E34530">
            <v>0.1523349472310373</v>
          </cell>
        </row>
        <row r="34531">
          <cell r="A34531">
            <v>44526.399305555555</v>
          </cell>
          <cell r="E34531">
            <v>0.14825627002485214</v>
          </cell>
        </row>
        <row r="34532">
          <cell r="A34532">
            <v>44526.402777777781</v>
          </cell>
          <cell r="E34532">
            <v>0.14417757396010622</v>
          </cell>
        </row>
        <row r="34533">
          <cell r="A34533">
            <v>44526.40625</v>
          </cell>
          <cell r="E34533">
            <v>0.13931972306349585</v>
          </cell>
        </row>
        <row r="34534">
          <cell r="A34534">
            <v>44526.409722222219</v>
          </cell>
          <cell r="E34534">
            <v>0.13388249084800141</v>
          </cell>
        </row>
        <row r="34535">
          <cell r="A34535">
            <v>44526.413194444445</v>
          </cell>
          <cell r="E34535">
            <v>0.1284452334928933</v>
          </cell>
        </row>
        <row r="34536">
          <cell r="A34536">
            <v>44526.416666666664</v>
          </cell>
          <cell r="E34536">
            <v>0.12378709237503674</v>
          </cell>
        </row>
        <row r="34537">
          <cell r="A34537">
            <v>44526.420138888891</v>
          </cell>
          <cell r="E34537">
            <v>0.12320443938973641</v>
          </cell>
        </row>
        <row r="34538">
          <cell r="A34538">
            <v>44526.423611111109</v>
          </cell>
          <cell r="E34538">
            <v>0.12262178420018757</v>
          </cell>
        </row>
        <row r="34539">
          <cell r="A34539">
            <v>44526.427083333336</v>
          </cell>
          <cell r="E34539">
            <v>0.12067728650142344</v>
          </cell>
        </row>
        <row r="34540">
          <cell r="A34540">
            <v>44526.430555555555</v>
          </cell>
          <cell r="E34540">
            <v>0.12009463630280598</v>
          </cell>
        </row>
        <row r="34541">
          <cell r="A34541">
            <v>44526.434027777781</v>
          </cell>
          <cell r="E34541">
            <v>0.11951198308355372</v>
          </cell>
        </row>
        <row r="34542">
          <cell r="A34542">
            <v>44526.4375</v>
          </cell>
          <cell r="E34542">
            <v>0.11990160180987411</v>
          </cell>
        </row>
        <row r="34543">
          <cell r="A34543">
            <v>44526.440972222219</v>
          </cell>
          <cell r="E34543">
            <v>0.12048436576303395</v>
          </cell>
        </row>
        <row r="34544">
          <cell r="A34544">
            <v>44526.444444444445</v>
          </cell>
          <cell r="E34544">
            <v>0.12106713404304903</v>
          </cell>
        </row>
        <row r="34545">
          <cell r="A34545">
            <v>44526.447916666664</v>
          </cell>
          <cell r="E34545">
            <v>0.12164990664991938</v>
          </cell>
        </row>
        <row r="34546">
          <cell r="A34546">
            <v>44526.451388888891</v>
          </cell>
          <cell r="E34546">
            <v>0.12048459357861102</v>
          </cell>
        </row>
        <row r="34547">
          <cell r="A34547">
            <v>44526.454861111109</v>
          </cell>
          <cell r="E34547">
            <v>0.1193192674450981</v>
          </cell>
        </row>
        <row r="34548">
          <cell r="A34548">
            <v>44526.458333333336</v>
          </cell>
          <cell r="E34548">
            <v>0.11757121292447582</v>
          </cell>
        </row>
        <row r="34549">
          <cell r="A34549">
            <v>44526.461805555555</v>
          </cell>
          <cell r="E34549">
            <v>0.11757129151976062</v>
          </cell>
        </row>
        <row r="34550">
          <cell r="A34550">
            <v>44526.465277777781</v>
          </cell>
          <cell r="E34550">
            <v>0.11757137011504541</v>
          </cell>
        </row>
        <row r="34551">
          <cell r="A34551">
            <v>44526.46875</v>
          </cell>
          <cell r="E34551">
            <v>0.11815417346451394</v>
          </cell>
        </row>
        <row r="34552">
          <cell r="A34552">
            <v>44526.472222222219</v>
          </cell>
          <cell r="E34552">
            <v>0.11815428598747554</v>
          </cell>
        </row>
        <row r="34553">
          <cell r="A34553">
            <v>44526.475694444445</v>
          </cell>
          <cell r="E34553">
            <v>0.11815439851043714</v>
          </cell>
        </row>
        <row r="34554">
          <cell r="A34554">
            <v>44526.479166666664</v>
          </cell>
          <cell r="E34554">
            <v>0.11931998650289775</v>
          </cell>
        </row>
        <row r="34555">
          <cell r="A34555">
            <v>44526.482638888891</v>
          </cell>
          <cell r="E34555">
            <v>0.1183477867269353</v>
          </cell>
        </row>
        <row r="34556">
          <cell r="A34556">
            <v>44526.486111111109</v>
          </cell>
          <cell r="E34556">
            <v>0.11737556924235701</v>
          </cell>
        </row>
        <row r="34557">
          <cell r="A34557">
            <v>44526.489583333336</v>
          </cell>
          <cell r="E34557">
            <v>0.11621019283801685</v>
          </cell>
        </row>
        <row r="34558">
          <cell r="A34558">
            <v>44526.493055555555</v>
          </cell>
          <cell r="E34558">
            <v>0.11659998627668947</v>
          </cell>
        </row>
        <row r="34559">
          <cell r="A34559">
            <v>44526.496527777781</v>
          </cell>
          <cell r="E34559">
            <v>0.11698979008581949</v>
          </cell>
        </row>
        <row r="34560">
          <cell r="A34560">
            <v>44526.5</v>
          </cell>
          <cell r="E34560">
            <v>0.11795905103293189</v>
          </cell>
        </row>
        <row r="34561">
          <cell r="A34561">
            <v>44526.503472222219</v>
          </cell>
          <cell r="E34561">
            <v>0.11892842033150053</v>
          </cell>
        </row>
        <row r="34562">
          <cell r="A34562">
            <v>44526.506944444445</v>
          </cell>
          <cell r="E34562">
            <v>0.11989782546902344</v>
          </cell>
        </row>
        <row r="34563">
          <cell r="A34563">
            <v>44526.510416666664</v>
          </cell>
          <cell r="E34563">
            <v>0.11931532867036898</v>
          </cell>
        </row>
        <row r="34564">
          <cell r="A34564">
            <v>44526.513888888891</v>
          </cell>
          <cell r="E34564">
            <v>0.11815029375870659</v>
          </cell>
        </row>
        <row r="34565">
          <cell r="A34565">
            <v>44526.517361111109</v>
          </cell>
          <cell r="E34565">
            <v>0.11698516904438788</v>
          </cell>
        </row>
        <row r="34566">
          <cell r="A34566">
            <v>44526.520833333336</v>
          </cell>
          <cell r="E34566">
            <v>0.11737540237472466</v>
          </cell>
        </row>
        <row r="34567">
          <cell r="A34567">
            <v>44526.524305555555</v>
          </cell>
          <cell r="E34567">
            <v>0.11795913796160444</v>
          </cell>
        </row>
        <row r="34568">
          <cell r="A34568">
            <v>44526.527777777781</v>
          </cell>
          <cell r="E34568">
            <v>0.11854294049228108</v>
          </cell>
        </row>
        <row r="34569">
          <cell r="A34569">
            <v>44526.53125</v>
          </cell>
          <cell r="E34569">
            <v>0.11854383294874687</v>
          </cell>
        </row>
        <row r="34570">
          <cell r="A34570">
            <v>44526.534722222219</v>
          </cell>
          <cell r="E34570">
            <v>0.11893437122044603</v>
          </cell>
        </row>
        <row r="34571">
          <cell r="A34571">
            <v>44526.538194444445</v>
          </cell>
          <cell r="E34571">
            <v>0.11932494748077106</v>
          </cell>
        </row>
        <row r="34572">
          <cell r="A34572">
            <v>44526.541666666664</v>
          </cell>
          <cell r="E34572">
            <v>0.11932574296902687</v>
          </cell>
        </row>
        <row r="34573">
          <cell r="A34573">
            <v>44526.545138888891</v>
          </cell>
          <cell r="E34573">
            <v>0.11874331664539779</v>
          </cell>
        </row>
        <row r="34574">
          <cell r="A34574">
            <v>44526.548611111109</v>
          </cell>
          <cell r="E34574">
            <v>0.11816084321619355</v>
          </cell>
        </row>
        <row r="34575">
          <cell r="A34575">
            <v>44526.552083333336</v>
          </cell>
          <cell r="E34575">
            <v>0.11796485649422402</v>
          </cell>
        </row>
        <row r="34576">
          <cell r="A34576">
            <v>44526.555555555555</v>
          </cell>
          <cell r="E34576">
            <v>0.11776863266198585</v>
          </cell>
        </row>
        <row r="34577">
          <cell r="A34577">
            <v>44526.559027777781</v>
          </cell>
          <cell r="E34577">
            <v>0.11757239883856221</v>
          </cell>
        </row>
        <row r="34578">
          <cell r="A34578">
            <v>44526.5625</v>
          </cell>
          <cell r="E34578">
            <v>0.11640641438603433</v>
          </cell>
        </row>
        <row r="34579">
          <cell r="A34579">
            <v>44526.565972222219</v>
          </cell>
          <cell r="E34579">
            <v>0.1164064932099077</v>
          </cell>
        </row>
        <row r="34580">
          <cell r="A34580">
            <v>44526.569444444445</v>
          </cell>
          <cell r="E34580">
            <v>0.11640657203378107</v>
          </cell>
        </row>
        <row r="34581">
          <cell r="A34581">
            <v>44526.572916666664</v>
          </cell>
          <cell r="E34581">
            <v>0.11737974110136207</v>
          </cell>
        </row>
        <row r="34582">
          <cell r="A34582">
            <v>44526.576388888891</v>
          </cell>
          <cell r="E34582">
            <v>0.11776978119177724</v>
          </cell>
        </row>
        <row r="34583">
          <cell r="A34583">
            <v>44526.579861111109</v>
          </cell>
          <cell r="E34583">
            <v>0.11815982854151258</v>
          </cell>
        </row>
        <row r="34584">
          <cell r="A34584">
            <v>44526.583333333336</v>
          </cell>
          <cell r="E34584">
            <v>0.11874317359693168</v>
          </cell>
        </row>
        <row r="34585">
          <cell r="A34585">
            <v>44526.586805555555</v>
          </cell>
          <cell r="E34585">
            <v>0.11952313587736921</v>
          </cell>
        </row>
        <row r="34586">
          <cell r="A34586">
            <v>44526.590277777781</v>
          </cell>
          <cell r="E34586">
            <v>0.12030311092984672</v>
          </cell>
        </row>
        <row r="34587">
          <cell r="A34587">
            <v>44526.59375</v>
          </cell>
          <cell r="E34587">
            <v>0.12049988049375727</v>
          </cell>
        </row>
        <row r="34588">
          <cell r="A34588">
            <v>44526.597222222219</v>
          </cell>
          <cell r="E34588">
            <v>0.12049986334635121</v>
          </cell>
        </row>
        <row r="34589">
          <cell r="A34589">
            <v>44526.600694444445</v>
          </cell>
          <cell r="E34589">
            <v>0.12049984619893922</v>
          </cell>
        </row>
        <row r="34590">
          <cell r="A34590">
            <v>44526.604166666664</v>
          </cell>
          <cell r="E34590">
            <v>0.11991661250534652</v>
          </cell>
        </row>
        <row r="34591">
          <cell r="A34591">
            <v>44526.607638888891</v>
          </cell>
          <cell r="E34591">
            <v>0.11933335023211381</v>
          </cell>
        </row>
        <row r="34592">
          <cell r="A34592">
            <v>44526.611111111109</v>
          </cell>
          <cell r="E34592">
            <v>0.11875009122443518</v>
          </cell>
        </row>
        <row r="34593">
          <cell r="A34593">
            <v>44526.614583333336</v>
          </cell>
          <cell r="E34593">
            <v>0.119139965774733</v>
          </cell>
        </row>
        <row r="34594">
          <cell r="A34594">
            <v>44526.618055555555</v>
          </cell>
          <cell r="E34594">
            <v>0.12069708058700135</v>
          </cell>
        </row>
        <row r="34595">
          <cell r="A34595">
            <v>44526.621527777781</v>
          </cell>
          <cell r="E34595">
            <v>0.12225433134322908</v>
          </cell>
        </row>
        <row r="34596">
          <cell r="A34596">
            <v>44526.625</v>
          </cell>
          <cell r="E34596">
            <v>0.12380838496878172</v>
          </cell>
        </row>
        <row r="34597">
          <cell r="A34597">
            <v>44526.628472222219</v>
          </cell>
          <cell r="E34597">
            <v>0.12361156479955521</v>
          </cell>
        </row>
        <row r="34598">
          <cell r="A34598">
            <v>44526.631944444445</v>
          </cell>
          <cell r="E34598">
            <v>0.12341474785062864</v>
          </cell>
        </row>
        <row r="34599">
          <cell r="A34599">
            <v>44526.635416666664</v>
          </cell>
          <cell r="E34599">
            <v>0.12127813233185963</v>
          </cell>
        </row>
        <row r="34600">
          <cell r="A34600">
            <v>44526.638888888891</v>
          </cell>
          <cell r="E34600">
            <v>0.12089138872511491</v>
          </cell>
        </row>
        <row r="34601">
          <cell r="A34601">
            <v>44526.642361111109</v>
          </cell>
          <cell r="E34601">
            <v>0.12050465015105397</v>
          </cell>
        </row>
        <row r="34602">
          <cell r="A34602">
            <v>44526.645833333336</v>
          </cell>
          <cell r="E34602">
            <v>0.12167106091265109</v>
          </cell>
        </row>
        <row r="34603">
          <cell r="A34603">
            <v>44526.649305555555</v>
          </cell>
          <cell r="E34603">
            <v>0.1216711301670616</v>
          </cell>
        </row>
        <row r="34604">
          <cell r="A34604">
            <v>44526.652777777781</v>
          </cell>
          <cell r="E34604">
            <v>0.12167119942146913</v>
          </cell>
        </row>
        <row r="34605">
          <cell r="A34605">
            <v>44526.65625</v>
          </cell>
          <cell r="E34605">
            <v>0.12147462375408774</v>
          </cell>
        </row>
        <row r="34606">
          <cell r="A34606">
            <v>44526.659722222219</v>
          </cell>
          <cell r="E34606">
            <v>0.1218608477134451</v>
          </cell>
        </row>
        <row r="34607">
          <cell r="A34607">
            <v>44526.663194444445</v>
          </cell>
          <cell r="E34607">
            <v>0.12224705527600369</v>
          </cell>
        </row>
        <row r="34608">
          <cell r="A34608">
            <v>44526.666666666664</v>
          </cell>
          <cell r="E34608">
            <v>0.12224664712293078</v>
          </cell>
        </row>
        <row r="34609">
          <cell r="A34609">
            <v>44526.670138888891</v>
          </cell>
          <cell r="E34609">
            <v>0.12166310973634628</v>
          </cell>
        </row>
        <row r="34610">
          <cell r="A34610">
            <v>44526.673611111109</v>
          </cell>
          <cell r="E34610">
            <v>0.12107959145323595</v>
          </cell>
        </row>
        <row r="34611">
          <cell r="A34611">
            <v>44526.677083333336</v>
          </cell>
          <cell r="E34611">
            <v>0.1216624984251732</v>
          </cell>
        </row>
        <row r="34612">
          <cell r="A34612">
            <v>44526.680555555555</v>
          </cell>
          <cell r="E34612">
            <v>0.12282866447709917</v>
          </cell>
        </row>
        <row r="34613">
          <cell r="A34613">
            <v>44526.684027777781</v>
          </cell>
          <cell r="E34613">
            <v>0.12399480228200781</v>
          </cell>
        </row>
        <row r="34614">
          <cell r="A34614">
            <v>44526.6875</v>
          </cell>
          <cell r="E34614">
            <v>0.12341136616832799</v>
          </cell>
        </row>
        <row r="34615">
          <cell r="A34615">
            <v>44526.690972222219</v>
          </cell>
          <cell r="E34615">
            <v>0.12282801357111853</v>
          </cell>
        </row>
        <row r="34616">
          <cell r="A34616">
            <v>44526.694444444445</v>
          </cell>
          <cell r="E34616">
            <v>0.12224467101547883</v>
          </cell>
        </row>
        <row r="34617">
          <cell r="A34617">
            <v>44526.697916666664</v>
          </cell>
          <cell r="E34617">
            <v>0.12224450532957795</v>
          </cell>
        </row>
        <row r="34618">
          <cell r="A34618">
            <v>44526.701388888891</v>
          </cell>
          <cell r="E34618">
            <v>0.12282753337182364</v>
          </cell>
        </row>
        <row r="34619">
          <cell r="A34619">
            <v>44526.704861111109</v>
          </cell>
          <cell r="E34619">
            <v>0.1234105532501915</v>
          </cell>
        </row>
        <row r="34620">
          <cell r="A34620">
            <v>44526.708333333336</v>
          </cell>
          <cell r="E34620">
            <v>0.1239935649646815</v>
          </cell>
        </row>
        <row r="34621">
          <cell r="A34621">
            <v>44526.711805555555</v>
          </cell>
          <cell r="E34621">
            <v>0.12399329457704725</v>
          </cell>
        </row>
        <row r="34622">
          <cell r="A34622">
            <v>44526.715277777781</v>
          </cell>
          <cell r="E34622">
            <v>0.12399302418941301</v>
          </cell>
        </row>
        <row r="34623">
          <cell r="A34623">
            <v>44526.71875</v>
          </cell>
          <cell r="E34623">
            <v>0.12496575127957715</v>
          </cell>
        </row>
        <row r="34624">
          <cell r="A34624">
            <v>44526.722222222219</v>
          </cell>
          <cell r="E34624">
            <v>0.12535534128514203</v>
          </cell>
        </row>
        <row r="34625">
          <cell r="A34625">
            <v>44526.725694444445</v>
          </cell>
          <cell r="E34625">
            <v>0.12574492168438997</v>
          </cell>
        </row>
        <row r="34626">
          <cell r="A34626">
            <v>44526.729166666664</v>
          </cell>
          <cell r="E34626">
            <v>0.12574464145904965</v>
          </cell>
        </row>
        <row r="34627">
          <cell r="A34627">
            <v>44526.732638888891</v>
          </cell>
          <cell r="E34627">
            <v>0.12691059966284424</v>
          </cell>
        </row>
        <row r="34628">
          <cell r="A34628">
            <v>44526.736111111109</v>
          </cell>
          <cell r="E34628">
            <v>0.12807653223206239</v>
          </cell>
        </row>
        <row r="34629">
          <cell r="A34629">
            <v>44526.739583333336</v>
          </cell>
          <cell r="E34629">
            <v>0.12904918605958526</v>
          </cell>
        </row>
        <row r="34630">
          <cell r="A34630">
            <v>44526.743055555555</v>
          </cell>
          <cell r="E34630">
            <v>0.12885560171361923</v>
          </cell>
        </row>
        <row r="34631">
          <cell r="A34631">
            <v>44526.746527777781</v>
          </cell>
          <cell r="E34631">
            <v>0.12866202231916027</v>
          </cell>
        </row>
        <row r="34632">
          <cell r="A34632">
            <v>44526.75</v>
          </cell>
          <cell r="E34632">
            <v>0.12768880151265505</v>
          </cell>
        </row>
        <row r="34633">
          <cell r="A34633">
            <v>44526.753472222219</v>
          </cell>
          <cell r="E34633">
            <v>0.12788172667586781</v>
          </cell>
        </row>
        <row r="34634">
          <cell r="A34634">
            <v>44526.756944444445</v>
          </cell>
          <cell r="E34634">
            <v>0.12807464686051462</v>
          </cell>
        </row>
        <row r="34635">
          <cell r="A34635">
            <v>44526.760416666664</v>
          </cell>
          <cell r="E34635">
            <v>0.12807432385458836</v>
          </cell>
        </row>
        <row r="34636">
          <cell r="A34636">
            <v>44526.763888888891</v>
          </cell>
          <cell r="E34636">
            <v>0.12690793660215891</v>
          </cell>
        </row>
        <row r="34637">
          <cell r="A34637">
            <v>44526.767361111109</v>
          </cell>
          <cell r="E34637">
            <v>0.12574157808657946</v>
          </cell>
        </row>
        <row r="34638">
          <cell r="A34638">
            <v>44526.770833333336</v>
          </cell>
          <cell r="E34638">
            <v>0.12574129786123917</v>
          </cell>
        </row>
        <row r="34639">
          <cell r="A34639">
            <v>44526.774305555555</v>
          </cell>
          <cell r="E34639">
            <v>0.12690712312164787</v>
          </cell>
        </row>
        <row r="34640">
          <cell r="A34640">
            <v>44526.777777777781</v>
          </cell>
          <cell r="E34640">
            <v>0.12807292650286395</v>
          </cell>
        </row>
        <row r="34641">
          <cell r="A34641">
            <v>44526.78125</v>
          </cell>
          <cell r="E34641">
            <v>0.1280726912702872</v>
          </cell>
        </row>
        <row r="34642">
          <cell r="A34642">
            <v>44526.784722222219</v>
          </cell>
          <cell r="E34642">
            <v>0.12748942570584693</v>
          </cell>
        </row>
        <row r="34643">
          <cell r="A34643">
            <v>44526.788194444445</v>
          </cell>
          <cell r="E34643">
            <v>0.12690617238722343</v>
          </cell>
        </row>
        <row r="34644">
          <cell r="A34644">
            <v>44526.791666666664</v>
          </cell>
          <cell r="E34644">
            <v>0.12690592131299161</v>
          </cell>
        </row>
        <row r="34645">
          <cell r="A34645">
            <v>44526.795138888891</v>
          </cell>
          <cell r="E34645">
            <v>0.12690571543212154</v>
          </cell>
        </row>
        <row r="34646">
          <cell r="A34646">
            <v>44526.798611111109</v>
          </cell>
          <cell r="E34646">
            <v>0.12690550955125146</v>
          </cell>
        </row>
        <row r="34647">
          <cell r="A34647">
            <v>44526.802083333336</v>
          </cell>
          <cell r="E34647">
            <v>0.12632232873416108</v>
          </cell>
        </row>
        <row r="34648">
          <cell r="A34648">
            <v>44526.805555555555</v>
          </cell>
          <cell r="E34648">
            <v>0.12573916273520874</v>
          </cell>
        </row>
        <row r="34649">
          <cell r="A34649">
            <v>44526.809027777781</v>
          </cell>
          <cell r="E34649">
            <v>0.12515600653290981</v>
          </cell>
        </row>
        <row r="34650">
          <cell r="A34650">
            <v>44526.8125</v>
          </cell>
          <cell r="E34650">
            <v>0.12573878060974467</v>
          </cell>
        </row>
        <row r="34651">
          <cell r="A34651">
            <v>44526.815972222219</v>
          </cell>
          <cell r="E34651">
            <v>0.1263215497889526</v>
          </cell>
        </row>
        <row r="34652">
          <cell r="A34652">
            <v>44526.819444444445</v>
          </cell>
          <cell r="E34652">
            <v>0.12690430941642344</v>
          </cell>
        </row>
        <row r="34653">
          <cell r="A34653">
            <v>44526.822916666664</v>
          </cell>
          <cell r="E34653">
            <v>0.12748705949215719</v>
          </cell>
        </row>
        <row r="34654">
          <cell r="A34654">
            <v>44526.826388888891</v>
          </cell>
          <cell r="E34654">
            <v>0.12748685373444504</v>
          </cell>
        </row>
        <row r="34655">
          <cell r="A34655">
            <v>44526.829861111109</v>
          </cell>
          <cell r="E34655">
            <v>0.1274866479767329</v>
          </cell>
        </row>
        <row r="34656">
          <cell r="A34656">
            <v>44526.833333333336</v>
          </cell>
          <cell r="E34656">
            <v>0.12632057978171185</v>
          </cell>
        </row>
        <row r="34657">
          <cell r="A34657">
            <v>44526.836805555555</v>
          </cell>
          <cell r="E34657">
            <v>0.12573747342221972</v>
          </cell>
        </row>
        <row r="34658">
          <cell r="A34658">
            <v>44526.840277777781</v>
          </cell>
          <cell r="E34658">
            <v>0.1251543760429932</v>
          </cell>
        </row>
        <row r="34659">
          <cell r="A34659">
            <v>44526.84375</v>
          </cell>
          <cell r="E34659">
            <v>0.12515420539228833</v>
          </cell>
        </row>
        <row r="34660">
          <cell r="A34660">
            <v>44526.847222222219</v>
          </cell>
          <cell r="E34660">
            <v>0.1251540611148742</v>
          </cell>
        </row>
        <row r="34661">
          <cell r="A34661">
            <v>44526.850694444445</v>
          </cell>
          <cell r="E34661">
            <v>0.12515391683746008</v>
          </cell>
        </row>
        <row r="34662">
          <cell r="A34662">
            <v>44526.854166666664</v>
          </cell>
          <cell r="E34662">
            <v>0.12573667891969237</v>
          </cell>
        </row>
        <row r="34663">
          <cell r="A34663">
            <v>44526.857638888891</v>
          </cell>
          <cell r="E34663">
            <v>0.12690231923467932</v>
          </cell>
        </row>
        <row r="34664">
          <cell r="A34664">
            <v>44526.861111111109</v>
          </cell>
          <cell r="E34664">
            <v>0.12806794273207794</v>
          </cell>
        </row>
        <row r="34665">
          <cell r="A34665">
            <v>44526.864583333336</v>
          </cell>
          <cell r="E34665">
            <v>0.12806776191897792</v>
          </cell>
        </row>
        <row r="34666">
          <cell r="A34666">
            <v>44526.868055555555</v>
          </cell>
          <cell r="E34666">
            <v>0.12631897126802138</v>
          </cell>
        </row>
        <row r="34667">
          <cell r="A34667">
            <v>44526.871527777781</v>
          </cell>
          <cell r="E34667">
            <v>0.12457019702645933</v>
          </cell>
        </row>
        <row r="34668">
          <cell r="A34668">
            <v>44526.875</v>
          </cell>
          <cell r="E34668">
            <v>0.12398721027780754</v>
          </cell>
        </row>
        <row r="34669">
          <cell r="A34669">
            <v>44526.878472222219</v>
          </cell>
          <cell r="E34669">
            <v>0.12456996440165845</v>
          </cell>
        </row>
        <row r="34670">
          <cell r="A34670">
            <v>44526.881944444445</v>
          </cell>
          <cell r="E34670">
            <v>0.12515271142293563</v>
          </cell>
        </row>
        <row r="34671">
          <cell r="A34671">
            <v>44526.885416666664</v>
          </cell>
          <cell r="E34671">
            <v>0.1255422699502218</v>
          </cell>
        </row>
        <row r="34672">
          <cell r="A34672">
            <v>44526.888888888891</v>
          </cell>
          <cell r="E34672">
            <v>0.12476606733689562</v>
          </cell>
        </row>
        <row r="34673">
          <cell r="A34673">
            <v>44526.892361111109</v>
          </cell>
          <cell r="E34673">
            <v>0.12398987515840337</v>
          </cell>
        </row>
        <row r="34674">
          <cell r="A34674">
            <v>44526.895833333336</v>
          </cell>
          <cell r="E34674">
            <v>0.12282400777798307</v>
          </cell>
        </row>
        <row r="34675">
          <cell r="A34675">
            <v>44526.899305555555</v>
          </cell>
          <cell r="E34675">
            <v>0.12398962526443505</v>
          </cell>
        </row>
        <row r="34676">
          <cell r="A34676">
            <v>44526.902777777781</v>
          </cell>
          <cell r="E34676">
            <v>0.12515523066834783</v>
          </cell>
        </row>
        <row r="34677">
          <cell r="A34677">
            <v>44526.90625</v>
          </cell>
          <cell r="E34677">
            <v>0.12632082398972139</v>
          </cell>
        </row>
        <row r="34678">
          <cell r="A34678">
            <v>44526.909722222219</v>
          </cell>
          <cell r="E34678">
            <v>0.12632069986332356</v>
          </cell>
        </row>
        <row r="34679">
          <cell r="A34679">
            <v>44526.913194444445</v>
          </cell>
          <cell r="E34679">
            <v>0.12632057573692576</v>
          </cell>
        </row>
        <row r="34680">
          <cell r="A34680">
            <v>44526.916666666664</v>
          </cell>
          <cell r="E34680">
            <v>0.1259307782545693</v>
          </cell>
        </row>
        <row r="34681">
          <cell r="A34681">
            <v>44526.920138888891</v>
          </cell>
          <cell r="E34681">
            <v>0.12612385249299057</v>
          </cell>
        </row>
        <row r="34682">
          <cell r="A34682">
            <v>44526.923611111109</v>
          </cell>
          <cell r="E34682">
            <v>0.12631692510796644</v>
          </cell>
        </row>
        <row r="34683">
          <cell r="A34683">
            <v>44526.927083333336</v>
          </cell>
          <cell r="E34683">
            <v>0.12689966454313506</v>
          </cell>
        </row>
        <row r="34684">
          <cell r="A34684">
            <v>44526.930555555555</v>
          </cell>
          <cell r="E34684">
            <v>0.12689957415641159</v>
          </cell>
        </row>
        <row r="34685">
          <cell r="A34685">
            <v>44526.934027777781</v>
          </cell>
          <cell r="E34685">
            <v>0.12689948376968815</v>
          </cell>
        </row>
        <row r="34686">
          <cell r="A34686">
            <v>44526.9375</v>
          </cell>
          <cell r="E34686">
            <v>0.12728905740551316</v>
          </cell>
        </row>
        <row r="34687">
          <cell r="A34687">
            <v>44526.940972222219</v>
          </cell>
          <cell r="E34687">
            <v>0.12709577249379228</v>
          </cell>
        </row>
        <row r="34688">
          <cell r="A34688">
            <v>44526.944444444445</v>
          </cell>
          <cell r="E34688">
            <v>0.12690248947608954</v>
          </cell>
        </row>
        <row r="34689">
          <cell r="A34689">
            <v>44526.947916666664</v>
          </cell>
          <cell r="E34689">
            <v>0.12631955006090173</v>
          </cell>
        </row>
        <row r="34690">
          <cell r="A34690">
            <v>44526.951388888891</v>
          </cell>
          <cell r="E34690">
            <v>0.12690231704775859</v>
          </cell>
        </row>
        <row r="34691">
          <cell r="A34691">
            <v>44526.954861111109</v>
          </cell>
          <cell r="E34691">
            <v>0.12748508134053574</v>
          </cell>
        </row>
        <row r="34692">
          <cell r="A34692">
            <v>44526.958333333336</v>
          </cell>
          <cell r="E34692">
            <v>0.12767818734950551</v>
          </cell>
        </row>
        <row r="34693">
          <cell r="A34693">
            <v>44526.961805555555</v>
          </cell>
          <cell r="E34693">
            <v>0.12728841778481076</v>
          </cell>
        </row>
        <row r="34694">
          <cell r="A34694">
            <v>44526.965277777781</v>
          </cell>
          <cell r="E34694">
            <v>0.12689865187706678</v>
          </cell>
        </row>
        <row r="34695">
          <cell r="A34695">
            <v>44526.96875</v>
          </cell>
          <cell r="E34695">
            <v>0.12728818983487958</v>
          </cell>
        </row>
        <row r="34696">
          <cell r="A34696">
            <v>44526.972222222219</v>
          </cell>
          <cell r="E34696">
            <v>0.12709495232496598</v>
          </cell>
        </row>
        <row r="34697">
          <cell r="A34697">
            <v>44526.975694444445</v>
          </cell>
          <cell r="E34697">
            <v>0.12690171605969242</v>
          </cell>
        </row>
        <row r="34698">
          <cell r="A34698">
            <v>44526.979166666664</v>
          </cell>
          <cell r="E34698">
            <v>0.12690163905286644</v>
          </cell>
        </row>
        <row r="34699">
          <cell r="A34699">
            <v>44526.982638888891</v>
          </cell>
          <cell r="E34699">
            <v>0.12690161561600447</v>
          </cell>
        </row>
        <row r="34700">
          <cell r="A34700">
            <v>44526.986111111109</v>
          </cell>
          <cell r="E34700">
            <v>0.12690159217914543</v>
          </cell>
        </row>
        <row r="34701">
          <cell r="A34701">
            <v>44526.989583333336</v>
          </cell>
          <cell r="E34701">
            <v>0.12690156874228342</v>
          </cell>
        </row>
        <row r="34702">
          <cell r="A34702">
            <v>44526.993055555555</v>
          </cell>
          <cell r="E34702">
            <v>0.12748430278462908</v>
          </cell>
        </row>
        <row r="34703">
          <cell r="A34703">
            <v>44526.996527777781</v>
          </cell>
          <cell r="E34703">
            <v>0.12806703356142063</v>
          </cell>
        </row>
        <row r="34704">
          <cell r="A34704">
            <v>44527</v>
          </cell>
          <cell r="E34704">
            <v>0.12806696333341089</v>
          </cell>
        </row>
        <row r="34705">
          <cell r="A34705">
            <v>44527.003472222219</v>
          </cell>
          <cell r="E34705">
            <v>0.12709448486248531</v>
          </cell>
        </row>
        <row r="34706">
          <cell r="A34706">
            <v>44527.006944444445</v>
          </cell>
          <cell r="E34706">
            <v>0.12612200952462282</v>
          </cell>
        </row>
        <row r="34707">
          <cell r="A34707">
            <v>44527.010416666664</v>
          </cell>
          <cell r="E34707">
            <v>0.12553584709716642</v>
          </cell>
        </row>
        <row r="34708">
          <cell r="A34708">
            <v>44527.013888888891</v>
          </cell>
          <cell r="E34708">
            <v>0.12533934161114257</v>
          </cell>
        </row>
        <row r="34709">
          <cell r="A34709">
            <v>44527.017361111109</v>
          </cell>
          <cell r="E34709">
            <v>0.12514283648292984</v>
          </cell>
        </row>
        <row r="34710">
          <cell r="A34710">
            <v>44527.020833333336</v>
          </cell>
          <cell r="E34710">
            <v>0.12514281632118535</v>
          </cell>
        </row>
        <row r="34711">
          <cell r="A34711">
            <v>44527.024305555555</v>
          </cell>
          <cell r="E34711">
            <v>0.12514274342871762</v>
          </cell>
        </row>
        <row r="34712">
          <cell r="A34712">
            <v>44527.027777777781</v>
          </cell>
          <cell r="E34712">
            <v>0.12514267053625286</v>
          </cell>
        </row>
        <row r="34713">
          <cell r="A34713">
            <v>44527.03125</v>
          </cell>
          <cell r="E34713">
            <v>0.12514259764378513</v>
          </cell>
        </row>
        <row r="34714">
          <cell r="A34714">
            <v>44527.034722222219</v>
          </cell>
          <cell r="E34714">
            <v>0.12514257748204063</v>
          </cell>
        </row>
        <row r="34715">
          <cell r="A34715">
            <v>44527.038194444445</v>
          </cell>
          <cell r="E34715">
            <v>0.12514255732029317</v>
          </cell>
        </row>
        <row r="34716">
          <cell r="A34716">
            <v>44527.041666666664</v>
          </cell>
          <cell r="E34716">
            <v>0.12553217121593338</v>
          </cell>
        </row>
        <row r="34717">
          <cell r="A34717">
            <v>44527.045138888891</v>
          </cell>
          <cell r="E34717">
            <v>0.12650455833049856</v>
          </cell>
        </row>
        <row r="34718">
          <cell r="A34718">
            <v>44527.048611111109</v>
          </cell>
          <cell r="E34718">
            <v>0.12747694272066257</v>
          </cell>
        </row>
        <row r="34719">
          <cell r="A34719">
            <v>44527.052083333336</v>
          </cell>
          <cell r="E34719">
            <v>0.1268941248982714</v>
          </cell>
        </row>
        <row r="34720">
          <cell r="A34720">
            <v>44527.055555555555</v>
          </cell>
          <cell r="E34720">
            <v>0.12572853554267496</v>
          </cell>
        </row>
        <row r="34721">
          <cell r="A34721">
            <v>44527.059027777781</v>
          </cell>
          <cell r="E34721">
            <v>0.12456294847296728</v>
          </cell>
        </row>
        <row r="34722">
          <cell r="A34722">
            <v>44527.0625</v>
          </cell>
          <cell r="E34722">
            <v>0.12398014550883231</v>
          </cell>
        </row>
        <row r="34723">
          <cell r="A34723">
            <v>44527.065972222219</v>
          </cell>
          <cell r="E34723">
            <v>0.12339730654199901</v>
          </cell>
        </row>
        <row r="34724">
          <cell r="A34724">
            <v>44527.069444444445</v>
          </cell>
          <cell r="E34724">
            <v>0.12281447084071387</v>
          </cell>
        </row>
        <row r="34725">
          <cell r="A34725">
            <v>44527.072916666664</v>
          </cell>
          <cell r="E34725">
            <v>0.12339719224770918</v>
          </cell>
        </row>
        <row r="34726">
          <cell r="A34726">
            <v>44527.076388888891</v>
          </cell>
          <cell r="E34726">
            <v>0.12397992067563793</v>
          </cell>
        </row>
        <row r="34727">
          <cell r="A34727">
            <v>44527.079861111109</v>
          </cell>
          <cell r="E34727">
            <v>0.124562646409487</v>
          </cell>
        </row>
        <row r="34728">
          <cell r="A34728">
            <v>44527.083333333336</v>
          </cell>
          <cell r="E34728">
            <v>0.12495222186609002</v>
          </cell>
        </row>
        <row r="34729">
          <cell r="A34729">
            <v>44527.086805555555</v>
          </cell>
          <cell r="E34729">
            <v>0.12650735505329128</v>
          </cell>
        </row>
        <row r="34730">
          <cell r="A34730">
            <v>44527.090277777781</v>
          </cell>
          <cell r="E34730">
            <v>0.12806248322973754</v>
          </cell>
        </row>
        <row r="34731">
          <cell r="A34731">
            <v>44527.09375</v>
          </cell>
          <cell r="E34731">
            <v>0.12864521291770253</v>
          </cell>
        </row>
        <row r="34732">
          <cell r="A34732">
            <v>44527.097222222219</v>
          </cell>
          <cell r="E34732">
            <v>0.12806239545638801</v>
          </cell>
        </row>
        <row r="34733">
          <cell r="A34733">
            <v>44527.100694444445</v>
          </cell>
          <cell r="E34733">
            <v>0.12747958019932051</v>
          </cell>
        </row>
        <row r="34734">
          <cell r="A34734">
            <v>44527.104166666664</v>
          </cell>
          <cell r="E34734">
            <v>0.12689676714650003</v>
          </cell>
        </row>
        <row r="34735">
          <cell r="A34735">
            <v>44527.107638888891</v>
          </cell>
          <cell r="E34735">
            <v>0.12689671191016905</v>
          </cell>
        </row>
        <row r="34736">
          <cell r="A34736">
            <v>44527.111111111109</v>
          </cell>
          <cell r="E34736">
            <v>0.12689665667383804</v>
          </cell>
        </row>
        <row r="34737">
          <cell r="A34737">
            <v>44527.114583333336</v>
          </cell>
          <cell r="E34737">
            <v>0.12631383872129134</v>
          </cell>
        </row>
        <row r="34738">
          <cell r="A34738">
            <v>44527.118055555555</v>
          </cell>
          <cell r="E34738">
            <v>0.12631379463005313</v>
          </cell>
        </row>
        <row r="34739">
          <cell r="A34739">
            <v>44527.121527777781</v>
          </cell>
          <cell r="E34739">
            <v>0.12631375053881491</v>
          </cell>
        </row>
        <row r="34740">
          <cell r="A34740">
            <v>44527.125</v>
          </cell>
          <cell r="E34740">
            <v>0.12747922526726704</v>
          </cell>
        </row>
        <row r="34741">
          <cell r="A34741">
            <v>44527.128472222219</v>
          </cell>
          <cell r="E34741">
            <v>0.12689636542772914</v>
          </cell>
        </row>
        <row r="34742">
          <cell r="A34742">
            <v>44527.131944444445</v>
          </cell>
          <cell r="E34742">
            <v>0.12631351048651795</v>
          </cell>
        </row>
        <row r="34743">
          <cell r="A34743">
            <v>44527.135416666664</v>
          </cell>
          <cell r="E34743">
            <v>0.12456515631892322</v>
          </cell>
        </row>
        <row r="34744">
          <cell r="A34744">
            <v>44527.138888888891</v>
          </cell>
          <cell r="E34744">
            <v>0.1239823351791986</v>
          </cell>
        </row>
        <row r="34745">
          <cell r="A34745">
            <v>44527.142361111109</v>
          </cell>
          <cell r="E34745">
            <v>0.12339951787649657</v>
          </cell>
        </row>
        <row r="34746">
          <cell r="A34746">
            <v>44527.145833333336</v>
          </cell>
          <cell r="E34746">
            <v>0.12456494333128085</v>
          </cell>
        </row>
        <row r="34747">
          <cell r="A34747">
            <v>44527.149305555555</v>
          </cell>
          <cell r="E34747">
            <v>0.12534082841407701</v>
          </cell>
        </row>
        <row r="34748">
          <cell r="A34748">
            <v>44527.152777777781</v>
          </cell>
          <cell r="E34748">
            <v>0.1261167134968732</v>
          </cell>
        </row>
        <row r="34749">
          <cell r="A34749">
            <v>44527.15625</v>
          </cell>
          <cell r="E34749">
            <v>0.12514435965920565</v>
          </cell>
        </row>
        <row r="34750">
          <cell r="A34750">
            <v>44527.159722222219</v>
          </cell>
          <cell r="E34750">
            <v>0.12456163449682801</v>
          </cell>
        </row>
        <row r="34751">
          <cell r="A34751">
            <v>44527.163194444445</v>
          </cell>
          <cell r="E34751">
            <v>0.1239789081915075</v>
          </cell>
        </row>
        <row r="34752">
          <cell r="A34752">
            <v>44527.166666666664</v>
          </cell>
          <cell r="E34752">
            <v>0.12494795547407692</v>
          </cell>
        </row>
        <row r="34753">
          <cell r="A34753">
            <v>44527.170138888891</v>
          </cell>
          <cell r="E34753">
            <v>0.12591694365763484</v>
          </cell>
        </row>
        <row r="34754">
          <cell r="A34754">
            <v>44527.173611111109</v>
          </cell>
          <cell r="E34754">
            <v>0.12688592858310574</v>
          </cell>
        </row>
        <row r="34755">
          <cell r="A34755">
            <v>44527.177083333336</v>
          </cell>
          <cell r="E34755">
            <v>0.12649961168779428</v>
          </cell>
        </row>
        <row r="34756">
          <cell r="A34756">
            <v>44527.180555555555</v>
          </cell>
          <cell r="E34756">
            <v>0.12611329285321493</v>
          </cell>
        </row>
        <row r="34757">
          <cell r="A34757">
            <v>44527.184027777781</v>
          </cell>
          <cell r="E34757">
            <v>0.12572697542562011</v>
          </cell>
        </row>
        <row r="34758">
          <cell r="A34758">
            <v>44527.1875</v>
          </cell>
          <cell r="E34758">
            <v>0.12669595056283328</v>
          </cell>
        </row>
        <row r="34759">
          <cell r="A34759">
            <v>44527.190972222219</v>
          </cell>
          <cell r="E34759">
            <v>0.12708224712215827</v>
          </cell>
        </row>
        <row r="34760">
          <cell r="A34760">
            <v>44527.194444444445</v>
          </cell>
          <cell r="E34760">
            <v>0.12746854438497479</v>
          </cell>
        </row>
        <row r="34761">
          <cell r="A34761">
            <v>44527.197916666664</v>
          </cell>
          <cell r="E34761">
            <v>0.12688582317601332</v>
          </cell>
        </row>
        <row r="34762">
          <cell r="A34762">
            <v>44527.201388888891</v>
          </cell>
          <cell r="E34762">
            <v>0.1268858348879125</v>
          </cell>
        </row>
        <row r="34763">
          <cell r="A34763">
            <v>44527.204861111109</v>
          </cell>
          <cell r="E34763">
            <v>0.12688584659981164</v>
          </cell>
        </row>
        <row r="34764">
          <cell r="A34764">
            <v>44527.208333333336</v>
          </cell>
          <cell r="E34764">
            <v>0.12688585831171079</v>
          </cell>
        </row>
        <row r="34765">
          <cell r="A34765">
            <v>44527.211805555555</v>
          </cell>
          <cell r="E34765">
            <v>0.12688584659981164</v>
          </cell>
        </row>
        <row r="34766">
          <cell r="A34766">
            <v>44527.215277777781</v>
          </cell>
          <cell r="E34766">
            <v>0.1268858348879125</v>
          </cell>
        </row>
        <row r="34767">
          <cell r="A34767">
            <v>44527.21875</v>
          </cell>
          <cell r="E34767">
            <v>0.12630307968572996</v>
          </cell>
        </row>
        <row r="34768">
          <cell r="A34768">
            <v>44527.222222222219</v>
          </cell>
          <cell r="E34768">
            <v>0.1263030470395487</v>
          </cell>
        </row>
        <row r="34769">
          <cell r="A34769">
            <v>44527.225694444445</v>
          </cell>
          <cell r="E34769">
            <v>0.12630301439336747</v>
          </cell>
        </row>
        <row r="34770">
          <cell r="A34770">
            <v>44527.229166666664</v>
          </cell>
          <cell r="E34770">
            <v>0.12649944872676258</v>
          </cell>
        </row>
        <row r="34771">
          <cell r="A34771">
            <v>44527.232638888891</v>
          </cell>
          <cell r="E34771">
            <v>0.12611316333212663</v>
          </cell>
        </row>
        <row r="34772">
          <cell r="A34772">
            <v>44527.236111111109</v>
          </cell>
          <cell r="E34772">
            <v>0.12572687831629314</v>
          </cell>
        </row>
        <row r="34773">
          <cell r="A34773">
            <v>44527.239583333336</v>
          </cell>
          <cell r="E34773">
            <v>0.1257268671725999</v>
          </cell>
        </row>
        <row r="34774">
          <cell r="A34774">
            <v>44527.243055555555</v>
          </cell>
          <cell r="E34774">
            <v>0.1257268671725999</v>
          </cell>
        </row>
        <row r="34775">
          <cell r="A34775">
            <v>44527.246527777781</v>
          </cell>
          <cell r="E34775">
            <v>0.1257268671725999</v>
          </cell>
        </row>
        <row r="34776">
          <cell r="A34776">
            <v>44527.25</v>
          </cell>
          <cell r="E34776">
            <v>0.12611314066593618</v>
          </cell>
        </row>
        <row r="34777">
          <cell r="A34777">
            <v>44527.253472222219</v>
          </cell>
          <cell r="E34777">
            <v>0.12591666434384832</v>
          </cell>
        </row>
        <row r="34778">
          <cell r="A34778">
            <v>44527.256944444445</v>
          </cell>
          <cell r="E34778">
            <v>0.125720188186907</v>
          </cell>
        </row>
        <row r="34779">
          <cell r="A34779">
            <v>44527.260416666664</v>
          </cell>
          <cell r="E34779">
            <v>0.12475116618250097</v>
          </cell>
        </row>
        <row r="34780">
          <cell r="A34780">
            <v>44527.263888888891</v>
          </cell>
          <cell r="E34780">
            <v>0.12494762186373985</v>
          </cell>
        </row>
        <row r="34781">
          <cell r="A34781">
            <v>44527.267361111109</v>
          </cell>
          <cell r="E34781">
            <v>0.12514407735230973</v>
          </cell>
        </row>
        <row r="34782">
          <cell r="A34782">
            <v>44527.270833333336</v>
          </cell>
          <cell r="E34782">
            <v>0.12572680508630887</v>
          </cell>
        </row>
        <row r="34783">
          <cell r="A34783">
            <v>44527.274305555555</v>
          </cell>
          <cell r="E34783">
            <v>0.12611639612448916</v>
          </cell>
        </row>
        <row r="34784">
          <cell r="A34784">
            <v>44527.277777777781</v>
          </cell>
          <cell r="E34784">
            <v>0.12650598678059996</v>
          </cell>
        </row>
        <row r="34785">
          <cell r="A34785">
            <v>44527.28125</v>
          </cell>
          <cell r="E34785">
            <v>0.12631283931989179</v>
          </cell>
        </row>
        <row r="34786">
          <cell r="A34786">
            <v>44527.284722222219</v>
          </cell>
          <cell r="E34786">
            <v>0.12534049978533821</v>
          </cell>
        </row>
        <row r="34787">
          <cell r="A34787">
            <v>44527.288194444445</v>
          </cell>
          <cell r="E34787">
            <v>0.12436816025078465</v>
          </cell>
        </row>
        <row r="34788">
          <cell r="A34788">
            <v>44527.291666666664</v>
          </cell>
          <cell r="E34788">
            <v>0.12339582071623109</v>
          </cell>
        </row>
        <row r="34789">
          <cell r="A34789">
            <v>44527.295138888891</v>
          </cell>
          <cell r="E34789">
            <v>0.12378539339664914</v>
          </cell>
        </row>
        <row r="34790">
          <cell r="A34790">
            <v>44527.298611111109</v>
          </cell>
          <cell r="E34790">
            <v>0.1241749649854401</v>
          </cell>
        </row>
        <row r="34791">
          <cell r="A34791">
            <v>44527.302083333336</v>
          </cell>
          <cell r="E34791">
            <v>0.1247576706058267</v>
          </cell>
        </row>
        <row r="34792">
          <cell r="A34792">
            <v>44527.305555555555</v>
          </cell>
          <cell r="E34792">
            <v>0.12436803152695734</v>
          </cell>
        </row>
        <row r="34793">
          <cell r="A34793">
            <v>44527.309027777781</v>
          </cell>
          <cell r="E34793">
            <v>0.12397839386720322</v>
          </cell>
        </row>
        <row r="34794">
          <cell r="A34794">
            <v>44527.3125</v>
          </cell>
          <cell r="E34794">
            <v>0.12339562355858111</v>
          </cell>
        </row>
        <row r="34795">
          <cell r="A34795">
            <v>44527.315972222219</v>
          </cell>
          <cell r="E34795">
            <v>0.12339556641143619</v>
          </cell>
        </row>
        <row r="34796">
          <cell r="A34796">
            <v>44527.319444444445</v>
          </cell>
          <cell r="E34796">
            <v>0.12339550926429127</v>
          </cell>
        </row>
        <row r="34797">
          <cell r="A34797">
            <v>44527.322916666664</v>
          </cell>
          <cell r="E34797">
            <v>0.12397817932049343</v>
          </cell>
        </row>
        <row r="34798">
          <cell r="A34798">
            <v>44527.326388888891</v>
          </cell>
          <cell r="E34798">
            <v>0.12397815874752126</v>
          </cell>
        </row>
        <row r="34799">
          <cell r="A34799">
            <v>44527.329861111109</v>
          </cell>
          <cell r="E34799">
            <v>0.12397813817454909</v>
          </cell>
        </row>
        <row r="34800">
          <cell r="A34800">
            <v>44527.333333333336</v>
          </cell>
          <cell r="E34800">
            <v>0.12339539211264418</v>
          </cell>
        </row>
        <row r="34801">
          <cell r="A34801">
            <v>44527.336805555555</v>
          </cell>
          <cell r="E34801">
            <v>0.12339539211264269</v>
          </cell>
        </row>
        <row r="34802">
          <cell r="A34802">
            <v>44527.340277777781</v>
          </cell>
          <cell r="E34802">
            <v>0.12339539211264418</v>
          </cell>
        </row>
        <row r="34803">
          <cell r="A34803">
            <v>44527.34375</v>
          </cell>
          <cell r="E34803">
            <v>0.12358852398897457</v>
          </cell>
        </row>
        <row r="34804">
          <cell r="A34804">
            <v>44527.347222222219</v>
          </cell>
          <cell r="E34804">
            <v>0.12378170536033353</v>
          </cell>
        </row>
        <row r="34805">
          <cell r="A34805">
            <v>44527.350694444445</v>
          </cell>
          <cell r="E34805">
            <v>0.12397488765164341</v>
          </cell>
        </row>
        <row r="34806">
          <cell r="A34806">
            <v>44527.354166666664</v>
          </cell>
          <cell r="E34806">
            <v>0.12494726365540558</v>
          </cell>
        </row>
        <row r="34807">
          <cell r="A34807">
            <v>44527.357638888891</v>
          </cell>
          <cell r="E34807">
            <v>0.12475424163990988</v>
          </cell>
        </row>
        <row r="34808">
          <cell r="A34808">
            <v>44527.361111111109</v>
          </cell>
          <cell r="E34808">
            <v>0.1245612176492252</v>
          </cell>
        </row>
        <row r="34809">
          <cell r="A34809">
            <v>44527.364583333336</v>
          </cell>
          <cell r="E34809">
            <v>0.12203723731551894</v>
          </cell>
        </row>
        <row r="34810">
          <cell r="A34810">
            <v>44527.368055555555</v>
          </cell>
          <cell r="E34810">
            <v>0.12009603261608515</v>
          </cell>
        </row>
        <row r="34811">
          <cell r="A34811">
            <v>44527.371527777781</v>
          </cell>
          <cell r="E34811">
            <v>0.11815479446387601</v>
          </cell>
        </row>
        <row r="34812">
          <cell r="A34812">
            <v>44527.375</v>
          </cell>
          <cell r="E34812">
            <v>0.11815492503297297</v>
          </cell>
        </row>
        <row r="34813">
          <cell r="A34813">
            <v>44527.378472222219</v>
          </cell>
          <cell r="E34813">
            <v>0.11932058552719994</v>
          </cell>
        </row>
        <row r="34814">
          <cell r="A34814">
            <v>44527.381944444445</v>
          </cell>
          <cell r="E34814">
            <v>0.12048626790061956</v>
          </cell>
        </row>
        <row r="34815">
          <cell r="A34815">
            <v>44527.385416666664</v>
          </cell>
          <cell r="E34815">
            <v>0.12203826545260374</v>
          </cell>
        </row>
        <row r="34816">
          <cell r="A34816">
            <v>44527.388888888891</v>
          </cell>
          <cell r="E34816">
            <v>0.12242477100066751</v>
          </cell>
        </row>
        <row r="34817">
          <cell r="A34817">
            <v>44527.392361111109</v>
          </cell>
          <cell r="E34817">
            <v>0.12281128499065044</v>
          </cell>
        </row>
        <row r="34818">
          <cell r="A34818">
            <v>44527.395833333336</v>
          </cell>
          <cell r="E34818">
            <v>0.12184240633087866</v>
          </cell>
        </row>
        <row r="34819">
          <cell r="A34819">
            <v>44527.399305555555</v>
          </cell>
          <cell r="E34819">
            <v>0.12145632012623177</v>
          </cell>
        </row>
        <row r="34820">
          <cell r="A34820">
            <v>44527.402777777781</v>
          </cell>
          <cell r="E34820">
            <v>0.12107022472205785</v>
          </cell>
        </row>
        <row r="34821">
          <cell r="A34821">
            <v>44527.40625</v>
          </cell>
          <cell r="E34821">
            <v>0.1210704398798922</v>
          </cell>
        </row>
        <row r="34822">
          <cell r="A34822">
            <v>44527.409722222219</v>
          </cell>
          <cell r="E34822">
            <v>0.12146033563994466</v>
          </cell>
        </row>
        <row r="34823">
          <cell r="A34823">
            <v>44527.413194444445</v>
          </cell>
          <cell r="E34823">
            <v>0.12185024177045303</v>
          </cell>
        </row>
        <row r="34824">
          <cell r="A34824">
            <v>44527.416666666664</v>
          </cell>
          <cell r="E34824">
            <v>0.12243332586355296</v>
          </cell>
        </row>
        <row r="34825">
          <cell r="A34825">
            <v>44527.420138888891</v>
          </cell>
          <cell r="E34825">
            <v>0.12107148655947463</v>
          </cell>
        </row>
        <row r="34826">
          <cell r="A34826">
            <v>44527.423611111109</v>
          </cell>
          <cell r="E34826">
            <v>0.11970959821941389</v>
          </cell>
        </row>
        <row r="34827">
          <cell r="A34827">
            <v>44527.427083333336</v>
          </cell>
          <cell r="E34827">
            <v>0.1181544828206042</v>
          </cell>
        </row>
        <row r="34828">
          <cell r="A34828">
            <v>44527.430555555555</v>
          </cell>
          <cell r="E34828">
            <v>0.11854446344229935</v>
          </cell>
        </row>
        <row r="34829">
          <cell r="A34829">
            <v>44527.434027777781</v>
          </cell>
          <cell r="E34829">
            <v>0.11893445880096176</v>
          </cell>
        </row>
        <row r="34830">
          <cell r="A34830">
            <v>44527.4375</v>
          </cell>
          <cell r="E34830">
            <v>0.11893476009003993</v>
          </cell>
        </row>
        <row r="34831">
          <cell r="A34831">
            <v>44527.440972222219</v>
          </cell>
          <cell r="E34831">
            <v>0.11912827321293759</v>
          </cell>
        </row>
        <row r="34832">
          <cell r="A34832">
            <v>44527.444444444445</v>
          </cell>
          <cell r="E34832">
            <v>0.11932179410131288</v>
          </cell>
        </row>
        <row r="34833">
          <cell r="A34833">
            <v>44527.447916666664</v>
          </cell>
          <cell r="E34833">
            <v>0.11990505505899351</v>
          </cell>
        </row>
        <row r="34834">
          <cell r="A34834">
            <v>44527.451388888891</v>
          </cell>
          <cell r="E34834">
            <v>0.11873942063879286</v>
          </cell>
        </row>
        <row r="34835">
          <cell r="A34835">
            <v>44527.454861111109</v>
          </cell>
          <cell r="E34835">
            <v>0.11757375193030525</v>
          </cell>
        </row>
        <row r="34836">
          <cell r="A34836">
            <v>44527.458333333336</v>
          </cell>
          <cell r="E34836">
            <v>0.11660458927814665</v>
          </cell>
        </row>
        <row r="34837">
          <cell r="A34837">
            <v>44527.461805555555</v>
          </cell>
          <cell r="E34837">
            <v>0.11680137701345275</v>
          </cell>
        </row>
        <row r="34838">
          <cell r="A34838">
            <v>44527.465277777781</v>
          </cell>
          <cell r="E34838">
            <v>0.11699817179488518</v>
          </cell>
        </row>
        <row r="34839">
          <cell r="A34839">
            <v>44527.46875</v>
          </cell>
          <cell r="E34839">
            <v>0.11796785179198285</v>
          </cell>
        </row>
        <row r="34840">
          <cell r="A34840">
            <v>44527.472222222219</v>
          </cell>
          <cell r="E34840">
            <v>0.11893772053420427</v>
          </cell>
        </row>
        <row r="34841">
          <cell r="A34841">
            <v>44527.475694444445</v>
          </cell>
          <cell r="E34841">
            <v>0.11990764276335428</v>
          </cell>
        </row>
        <row r="34842">
          <cell r="A34842">
            <v>44527.479166666664</v>
          </cell>
          <cell r="E34842">
            <v>0.12049114741278862</v>
          </cell>
        </row>
        <row r="34843">
          <cell r="A34843">
            <v>44527.482638888891</v>
          </cell>
          <cell r="E34843">
            <v>0.11990847613200478</v>
          </cell>
        </row>
        <row r="34844">
          <cell r="A34844">
            <v>44527.486111111109</v>
          </cell>
          <cell r="E34844">
            <v>0.11932577954319962</v>
          </cell>
        </row>
        <row r="34845">
          <cell r="A34845">
            <v>44527.489583333336</v>
          </cell>
          <cell r="E34845">
            <v>0.11874305764637313</v>
          </cell>
        </row>
        <row r="34846">
          <cell r="A34846">
            <v>44527.493055555555</v>
          </cell>
          <cell r="E34846">
            <v>0.11816042718497853</v>
          </cell>
        </row>
        <row r="34847">
          <cell r="A34847">
            <v>44527.496527777781</v>
          </cell>
          <cell r="E34847">
            <v>0.11757776243529697</v>
          </cell>
        </row>
        <row r="34848">
          <cell r="A34848">
            <v>44527.5</v>
          </cell>
          <cell r="E34848">
            <v>0.11699506339732846</v>
          </cell>
        </row>
        <row r="34849">
          <cell r="A34849">
            <v>44527.503472222219</v>
          </cell>
          <cell r="E34849">
            <v>0.11641224839147514</v>
          </cell>
        </row>
        <row r="34850">
          <cell r="A34850">
            <v>44527.506944444445</v>
          </cell>
          <cell r="E34850">
            <v>0.1158294061999086</v>
          </cell>
        </row>
        <row r="34851">
          <cell r="A34851">
            <v>44527.510416666664</v>
          </cell>
          <cell r="E34851">
            <v>0.11582970524275409</v>
          </cell>
        </row>
        <row r="34852">
          <cell r="A34852">
            <v>44527.513888888891</v>
          </cell>
          <cell r="E34852">
            <v>0.11699636831156332</v>
          </cell>
        </row>
        <row r="34853">
          <cell r="A34853">
            <v>44527.517361111109</v>
          </cell>
          <cell r="E34853">
            <v>0.11816308575179899</v>
          </cell>
        </row>
        <row r="34854">
          <cell r="A34854">
            <v>44527.520833333336</v>
          </cell>
          <cell r="E34854">
            <v>0.11816343916607093</v>
          </cell>
        </row>
        <row r="34855">
          <cell r="A34855">
            <v>44527.524305555555</v>
          </cell>
          <cell r="E34855">
            <v>0.11758047896565013</v>
          </cell>
        </row>
        <row r="34856">
          <cell r="A34856">
            <v>44527.527777777781</v>
          </cell>
          <cell r="E34856">
            <v>0.11699749884536739</v>
          </cell>
        </row>
        <row r="34857">
          <cell r="A34857">
            <v>44527.53125</v>
          </cell>
          <cell r="E34857">
            <v>0.11758097696219873</v>
          </cell>
        </row>
        <row r="34858">
          <cell r="A34858">
            <v>44527.534722222219</v>
          </cell>
          <cell r="E34858">
            <v>0.11758110554327479</v>
          </cell>
        </row>
        <row r="34859">
          <cell r="A34859">
            <v>44527.538194444445</v>
          </cell>
          <cell r="E34859">
            <v>0.11758123412435087</v>
          </cell>
        </row>
        <row r="34860">
          <cell r="A34860">
            <v>44527.541666666664</v>
          </cell>
          <cell r="E34860">
            <v>0.11699810819720979</v>
          </cell>
        </row>
        <row r="34861">
          <cell r="A34861">
            <v>44527.545138888891</v>
          </cell>
          <cell r="E34861">
            <v>0.11758179845240695</v>
          </cell>
        </row>
        <row r="34862">
          <cell r="A34862">
            <v>44527.548611111109</v>
          </cell>
          <cell r="E34862">
            <v>0.1181655235673625</v>
          </cell>
        </row>
        <row r="34863">
          <cell r="A34863">
            <v>44527.552083333336</v>
          </cell>
          <cell r="E34863">
            <v>0.11816597674422172</v>
          </cell>
        </row>
        <row r="34864">
          <cell r="A34864">
            <v>44527.555555555555</v>
          </cell>
          <cell r="E34864">
            <v>0.11758294853869847</v>
          </cell>
        </row>
        <row r="34865">
          <cell r="A34865">
            <v>44527.559027777781</v>
          </cell>
          <cell r="E34865">
            <v>0.1169998980457887</v>
          </cell>
        </row>
        <row r="34866">
          <cell r="A34866">
            <v>44527.5625</v>
          </cell>
          <cell r="E34866">
            <v>0.11700016549442693</v>
          </cell>
        </row>
        <row r="34867">
          <cell r="A34867">
            <v>44527.565972222219</v>
          </cell>
          <cell r="E34867">
            <v>0.11641684404241145</v>
          </cell>
        </row>
        <row r="34868">
          <cell r="A34868">
            <v>44527.569444444445</v>
          </cell>
          <cell r="E34868">
            <v>0.11583352095762041</v>
          </cell>
        </row>
        <row r="34869">
          <cell r="A34869">
            <v>44527.572916666664</v>
          </cell>
          <cell r="E34869">
            <v>0.1152501962400538</v>
          </cell>
        </row>
        <row r="34870">
          <cell r="A34870">
            <v>44527.576388888891</v>
          </cell>
          <cell r="E34870">
            <v>0.11641699425776381</v>
          </cell>
        </row>
        <row r="34871">
          <cell r="A34871">
            <v>44527.579861111109</v>
          </cell>
          <cell r="E34871">
            <v>0.11758381186878065</v>
          </cell>
        </row>
        <row r="34872">
          <cell r="A34872">
            <v>44527.583333333336</v>
          </cell>
          <cell r="E34872">
            <v>0.11875064907310433</v>
          </cell>
        </row>
        <row r="34873">
          <cell r="A34873">
            <v>44527.586805555555</v>
          </cell>
          <cell r="E34873">
            <v>0.11875078573641946</v>
          </cell>
        </row>
        <row r="34874">
          <cell r="A34874">
            <v>44527.590277777781</v>
          </cell>
          <cell r="E34874">
            <v>0.1187509223997346</v>
          </cell>
        </row>
        <row r="34875">
          <cell r="A34875">
            <v>44527.59375</v>
          </cell>
          <cell r="E34875">
            <v>0.11875105906304974</v>
          </cell>
        </row>
        <row r="34876">
          <cell r="A34876">
            <v>44527.597222222219</v>
          </cell>
          <cell r="E34876">
            <v>0.11875096317830444</v>
          </cell>
        </row>
        <row r="34877">
          <cell r="A34877">
            <v>44527.600694444445</v>
          </cell>
          <cell r="E34877">
            <v>0.11875086729355915</v>
          </cell>
        </row>
        <row r="34878">
          <cell r="A34878">
            <v>44527.604166666664</v>
          </cell>
          <cell r="E34878">
            <v>0.11875077140881385</v>
          </cell>
        </row>
        <row r="34879">
          <cell r="A34879">
            <v>44527.607638888891</v>
          </cell>
          <cell r="E34879">
            <v>0.11875070197503276</v>
          </cell>
        </row>
        <row r="34880">
          <cell r="A34880">
            <v>44527.611111111109</v>
          </cell>
          <cell r="E34880">
            <v>0.11875063254125169</v>
          </cell>
        </row>
        <row r="34881">
          <cell r="A34881">
            <v>44527.614583333336</v>
          </cell>
          <cell r="E34881">
            <v>0.11875056310747062</v>
          </cell>
        </row>
        <row r="34882">
          <cell r="A34882">
            <v>44527.618055555555</v>
          </cell>
          <cell r="E34882">
            <v>0.11933443847859793</v>
          </cell>
        </row>
        <row r="34883">
          <cell r="A34883">
            <v>44527.621527777781</v>
          </cell>
          <cell r="E34883">
            <v>0.1199183510770082</v>
          </cell>
        </row>
        <row r="34884">
          <cell r="A34884">
            <v>44527.625</v>
          </cell>
          <cell r="E34884">
            <v>0.12050230090270146</v>
          </cell>
        </row>
        <row r="34885">
          <cell r="A34885">
            <v>44527.628472222219</v>
          </cell>
          <cell r="E34885">
            <v>0.12108559704669561</v>
          </cell>
        </row>
        <row r="34886">
          <cell r="A34886">
            <v>44527.631944444445</v>
          </cell>
          <cell r="E34886">
            <v>0.12166888584319971</v>
          </cell>
        </row>
        <row r="34887">
          <cell r="A34887">
            <v>44527.635416666664</v>
          </cell>
          <cell r="E34887">
            <v>0.12128205808320362</v>
          </cell>
        </row>
        <row r="34888">
          <cell r="A34888">
            <v>44527.638888888891</v>
          </cell>
          <cell r="E34888">
            <v>0.11972827363516676</v>
          </cell>
        </row>
        <row r="34889">
          <cell r="A34889">
            <v>44527.642361111109</v>
          </cell>
          <cell r="E34889">
            <v>0.11817454049173734</v>
          </cell>
        </row>
        <row r="34890">
          <cell r="A34890">
            <v>44527.645833333336</v>
          </cell>
          <cell r="E34890">
            <v>0.11759091980514187</v>
          </cell>
        </row>
        <row r="34891">
          <cell r="A34891">
            <v>44527.649305555555</v>
          </cell>
          <cell r="E34891">
            <v>0.11934104499564645</v>
          </cell>
        </row>
        <row r="34892">
          <cell r="A34892">
            <v>44527.652777777781</v>
          </cell>
          <cell r="E34892">
            <v>0.12109117337006338</v>
          </cell>
        </row>
        <row r="34893">
          <cell r="A34893">
            <v>44527.65625</v>
          </cell>
          <cell r="E34893">
            <v>0.12225793322771054</v>
          </cell>
        </row>
        <row r="34894">
          <cell r="A34894">
            <v>44527.659722222219</v>
          </cell>
          <cell r="E34894">
            <v>0.12167421786835428</v>
          </cell>
        </row>
        <row r="34895">
          <cell r="A34895">
            <v>44527.663194444445</v>
          </cell>
          <cell r="E34895">
            <v>0.12109052397999971</v>
          </cell>
        </row>
        <row r="34896">
          <cell r="A34896">
            <v>44527.666666666664</v>
          </cell>
          <cell r="E34896">
            <v>0.12011684744367107</v>
          </cell>
        </row>
        <row r="34897">
          <cell r="A34897">
            <v>44527.670138888891</v>
          </cell>
          <cell r="E34897">
            <v>0.11972652261678995</v>
          </cell>
        </row>
        <row r="34898">
          <cell r="A34898">
            <v>44527.673611111109</v>
          </cell>
          <cell r="E34898">
            <v>0.11933621274520151</v>
          </cell>
        </row>
        <row r="34899">
          <cell r="A34899">
            <v>44527.677083333336</v>
          </cell>
          <cell r="E34899">
            <v>0.11933589951493288</v>
          </cell>
        </row>
        <row r="34900">
          <cell r="A34900">
            <v>44527.680555555555</v>
          </cell>
          <cell r="E34900">
            <v>0.11913905460076235</v>
          </cell>
        </row>
        <row r="34901">
          <cell r="A34901">
            <v>44527.684027777781</v>
          </cell>
          <cell r="E34901">
            <v>0.11894221425555841</v>
          </cell>
        </row>
        <row r="34902">
          <cell r="A34902">
            <v>44527.6875</v>
          </cell>
          <cell r="E34902">
            <v>0.11932866409192322</v>
          </cell>
        </row>
        <row r="34903">
          <cell r="A34903">
            <v>44527.690972222219</v>
          </cell>
          <cell r="E34903">
            <v>0.11991175560575337</v>
          </cell>
        </row>
        <row r="34904">
          <cell r="A34904">
            <v>44527.694444444445</v>
          </cell>
          <cell r="E34904">
            <v>0.12049483373082387</v>
          </cell>
        </row>
        <row r="34905">
          <cell r="A34905">
            <v>44527.697916666664</v>
          </cell>
          <cell r="E34905">
            <v>0.12010467826942148</v>
          </cell>
        </row>
        <row r="34906">
          <cell r="A34906">
            <v>44527.701388888891</v>
          </cell>
          <cell r="E34906">
            <v>0.11913124357164774</v>
          </cell>
        </row>
        <row r="34907">
          <cell r="A34907">
            <v>44527.704861111109</v>
          </cell>
          <cell r="E34907">
            <v>0.11815783475569931</v>
          </cell>
        </row>
        <row r="34908">
          <cell r="A34908">
            <v>44527.708333333336</v>
          </cell>
          <cell r="E34908">
            <v>0.11913081457152963</v>
          </cell>
        </row>
        <row r="34909">
          <cell r="A34909">
            <v>44527.711805555555</v>
          </cell>
          <cell r="E34909">
            <v>0.12010372900262904</v>
          </cell>
        </row>
        <row r="34910">
          <cell r="A34910">
            <v>44527.715277777781</v>
          </cell>
          <cell r="E34910">
            <v>0.12107661305663725</v>
          </cell>
        </row>
        <row r="34911">
          <cell r="A34911">
            <v>44527.71875</v>
          </cell>
          <cell r="E34911">
            <v>0.12049311596998759</v>
          </cell>
        </row>
        <row r="34912">
          <cell r="A34912">
            <v>44527.722222222219</v>
          </cell>
          <cell r="E34912">
            <v>0.12049278539591184</v>
          </cell>
        </row>
        <row r="34913">
          <cell r="A34913">
            <v>44527.725694444445</v>
          </cell>
          <cell r="E34913">
            <v>0.12049245482183907</v>
          </cell>
        </row>
        <row r="34914">
          <cell r="A34914">
            <v>44527.729166666664</v>
          </cell>
          <cell r="E34914">
            <v>0.12068540738862396</v>
          </cell>
        </row>
        <row r="34915">
          <cell r="A34915">
            <v>44527.732638888891</v>
          </cell>
          <cell r="E34915">
            <v>0.12087837392380238</v>
          </cell>
        </row>
        <row r="34916">
          <cell r="A34916">
            <v>44527.736111111109</v>
          </cell>
          <cell r="E34916">
            <v>0.12107133361345557</v>
          </cell>
        </row>
        <row r="34917">
          <cell r="A34917">
            <v>44527.739583333336</v>
          </cell>
          <cell r="E34917">
            <v>0.12165416449361799</v>
          </cell>
        </row>
        <row r="34918">
          <cell r="A34918">
            <v>44527.743055555555</v>
          </cell>
          <cell r="E34918">
            <v>0.12223698683833245</v>
          </cell>
        </row>
        <row r="34919">
          <cell r="A34919">
            <v>44527.746527777781</v>
          </cell>
          <cell r="E34919">
            <v>0.12281978926318202</v>
          </cell>
        </row>
        <row r="34920">
          <cell r="A34920">
            <v>44527.75</v>
          </cell>
          <cell r="E34920">
            <v>0.12243292480025866</v>
          </cell>
        </row>
        <row r="34921">
          <cell r="A34921">
            <v>44527.753472222219</v>
          </cell>
          <cell r="E34921">
            <v>0.12204614553836057</v>
          </cell>
        </row>
        <row r="34922">
          <cell r="A34922">
            <v>44527.756944444445</v>
          </cell>
          <cell r="E34922">
            <v>0.12165937655828647</v>
          </cell>
        </row>
        <row r="34923">
          <cell r="A34923">
            <v>44527.760416666664</v>
          </cell>
          <cell r="E34923">
            <v>0.12068618811105751</v>
          </cell>
        </row>
        <row r="34924">
          <cell r="A34924">
            <v>44527.763888888891</v>
          </cell>
          <cell r="E34924">
            <v>0.12068599001339532</v>
          </cell>
        </row>
        <row r="34925">
          <cell r="A34925">
            <v>44527.767361111109</v>
          </cell>
          <cell r="E34925">
            <v>0.12068579191573313</v>
          </cell>
        </row>
        <row r="34926">
          <cell r="A34926">
            <v>44527.770833333336</v>
          </cell>
          <cell r="E34926">
            <v>0.12165850139058142</v>
          </cell>
        </row>
        <row r="34927">
          <cell r="A34927">
            <v>44527.774305555555</v>
          </cell>
          <cell r="E34927">
            <v>0.1206854328637204</v>
          </cell>
        </row>
        <row r="34928">
          <cell r="A34928">
            <v>44527.777777777781</v>
          </cell>
          <cell r="E34928">
            <v>0.11971238204547965</v>
          </cell>
        </row>
        <row r="34929">
          <cell r="A34929">
            <v>44527.78125</v>
          </cell>
          <cell r="E34929">
            <v>0.12029529219433018</v>
          </cell>
        </row>
        <row r="34930">
          <cell r="A34930">
            <v>44527.784722222219</v>
          </cell>
          <cell r="E34930">
            <v>0.12165783129948635</v>
          </cell>
        </row>
        <row r="34931">
          <cell r="A34931">
            <v>44527.788194444445</v>
          </cell>
          <cell r="E34931">
            <v>0.12302034693605951</v>
          </cell>
        </row>
        <row r="34932">
          <cell r="A34932">
            <v>44527.791666666664</v>
          </cell>
          <cell r="E34932">
            <v>0.123020174536652</v>
          </cell>
        </row>
        <row r="34933">
          <cell r="A34933">
            <v>44527.795138888891</v>
          </cell>
          <cell r="E34933">
            <v>0.12224039551101223</v>
          </cell>
        </row>
        <row r="34934">
          <cell r="A34934">
            <v>44527.798611111109</v>
          </cell>
          <cell r="E34934">
            <v>0.12146062958489762</v>
          </cell>
        </row>
        <row r="34935">
          <cell r="A34935">
            <v>44527.802083333336</v>
          </cell>
          <cell r="E34935">
            <v>0.12048764313253585</v>
          </cell>
        </row>
        <row r="34936">
          <cell r="A34936">
            <v>44527.805555555555</v>
          </cell>
          <cell r="E34936">
            <v>0.12029424362446015</v>
          </cell>
        </row>
        <row r="34937">
          <cell r="A34937">
            <v>44527.809027777781</v>
          </cell>
          <cell r="E34937">
            <v>0.12010084782325445</v>
          </cell>
        </row>
        <row r="34938">
          <cell r="A34938">
            <v>44527.8125</v>
          </cell>
          <cell r="E34938">
            <v>0.12049047144370448</v>
          </cell>
        </row>
        <row r="34939">
          <cell r="A34939">
            <v>44527.815972222219</v>
          </cell>
          <cell r="E34939">
            <v>0.12165632522730285</v>
          </cell>
        </row>
        <row r="34940">
          <cell r="A34940">
            <v>44527.819444444445</v>
          </cell>
          <cell r="E34940">
            <v>0.12282215680515349</v>
          </cell>
        </row>
        <row r="34941">
          <cell r="A34941">
            <v>44527.822916666664</v>
          </cell>
          <cell r="E34941">
            <v>0.12301519060205496</v>
          </cell>
        </row>
        <row r="34942">
          <cell r="A34942">
            <v>44527.826388888891</v>
          </cell>
          <cell r="E34942">
            <v>0.12262528492219264</v>
          </cell>
        </row>
        <row r="34943">
          <cell r="A34943">
            <v>44527.829861111109</v>
          </cell>
          <cell r="E34943">
            <v>0.12223538437297618</v>
          </cell>
        </row>
        <row r="34944">
          <cell r="A34944">
            <v>44527.833333333336</v>
          </cell>
          <cell r="E34944">
            <v>0.12223525777315516</v>
          </cell>
        </row>
        <row r="34945">
          <cell r="A34945">
            <v>44527.836805555555</v>
          </cell>
          <cell r="E34945">
            <v>0.12165213570706329</v>
          </cell>
        </row>
        <row r="34946">
          <cell r="A34946">
            <v>44527.840277777781</v>
          </cell>
          <cell r="E34946">
            <v>0.12106902204976264</v>
          </cell>
        </row>
        <row r="34947">
          <cell r="A34947">
            <v>44527.84375</v>
          </cell>
          <cell r="E34947">
            <v>0.12048591680125913</v>
          </cell>
        </row>
        <row r="34948">
          <cell r="A34948">
            <v>44527.847222222219</v>
          </cell>
          <cell r="E34948">
            <v>0.12048579436641532</v>
          </cell>
        </row>
        <row r="34949">
          <cell r="A34949">
            <v>44527.850694444445</v>
          </cell>
          <cell r="E34949">
            <v>0.12048567193157449</v>
          </cell>
        </row>
        <row r="34950">
          <cell r="A34950">
            <v>44527.854166666664</v>
          </cell>
          <cell r="E34950">
            <v>0.12165147487753777</v>
          </cell>
        </row>
        <row r="34951">
          <cell r="A34951">
            <v>44527.857638888891</v>
          </cell>
          <cell r="E34951">
            <v>0.12223430288728371</v>
          </cell>
        </row>
        <row r="34952">
          <cell r="A34952">
            <v>44527.861111111109</v>
          </cell>
          <cell r="E34952">
            <v>0.12281712273314882</v>
          </cell>
        </row>
        <row r="34953">
          <cell r="A34953">
            <v>44527.864583333336</v>
          </cell>
          <cell r="E34953">
            <v>0.12281698397055082</v>
          </cell>
        </row>
        <row r="34954">
          <cell r="A34954">
            <v>44527.868055555555</v>
          </cell>
          <cell r="E34954">
            <v>0.12281685908421261</v>
          </cell>
        </row>
        <row r="34955">
          <cell r="A34955">
            <v>44527.871527777781</v>
          </cell>
          <cell r="E34955">
            <v>0.12281673419787439</v>
          </cell>
        </row>
        <row r="34956">
          <cell r="A34956">
            <v>44527.875</v>
          </cell>
          <cell r="E34956">
            <v>0.12223366988818599</v>
          </cell>
        </row>
        <row r="34957">
          <cell r="A34957">
            <v>44527.878472222219</v>
          </cell>
          <cell r="E34957">
            <v>0.12281648026232003</v>
          </cell>
        </row>
        <row r="34958">
          <cell r="A34958">
            <v>44527.881944444445</v>
          </cell>
          <cell r="E34958">
            <v>0.12339928304405065</v>
          </cell>
        </row>
        <row r="34959">
          <cell r="A34959">
            <v>44527.885416666664</v>
          </cell>
          <cell r="E34959">
            <v>0.12456500626811547</v>
          </cell>
        </row>
        <row r="34960">
          <cell r="A34960">
            <v>44527.888888888891</v>
          </cell>
          <cell r="E34960">
            <v>0.12456490056222513</v>
          </cell>
        </row>
        <row r="34961">
          <cell r="A34961">
            <v>44527.892361111109</v>
          </cell>
          <cell r="E34961">
            <v>0.12456479485633477</v>
          </cell>
        </row>
        <row r="34962">
          <cell r="A34962">
            <v>44527.895833333336</v>
          </cell>
          <cell r="E34962">
            <v>0.12417829682090167</v>
          </cell>
        </row>
        <row r="34963">
          <cell r="A34963">
            <v>44527.899305555555</v>
          </cell>
          <cell r="E34963">
            <v>0.12379176763024766</v>
          </cell>
        </row>
        <row r="34964">
          <cell r="A34964">
            <v>44527.902777777781</v>
          </cell>
          <cell r="E34964">
            <v>0.12340524352638634</v>
          </cell>
        </row>
        <row r="34965">
          <cell r="A34965">
            <v>44527.90625</v>
          </cell>
          <cell r="E34965">
            <v>0.12282220125706883</v>
          </cell>
        </row>
        <row r="34966">
          <cell r="A34966">
            <v>44527.909722222219</v>
          </cell>
          <cell r="E34966">
            <v>0.12379472870122857</v>
          </cell>
        </row>
        <row r="34967">
          <cell r="A34967">
            <v>44527.913194444445</v>
          </cell>
          <cell r="E34967">
            <v>0.12476724715486398</v>
          </cell>
        </row>
        <row r="34968">
          <cell r="A34968">
            <v>44527.916666666664</v>
          </cell>
          <cell r="E34968">
            <v>0.12535004641959455</v>
          </cell>
        </row>
        <row r="34969">
          <cell r="A34969">
            <v>44527.920138888891</v>
          </cell>
          <cell r="E34969">
            <v>0.12379445347894735</v>
          </cell>
        </row>
        <row r="34970">
          <cell r="A34970">
            <v>44527.923611111109</v>
          </cell>
          <cell r="E34970">
            <v>0.12223887295625811</v>
          </cell>
        </row>
        <row r="34971">
          <cell r="A34971">
            <v>44527.927083333336</v>
          </cell>
          <cell r="E34971">
            <v>0.1210730103831956</v>
          </cell>
        </row>
        <row r="34972">
          <cell r="A34972">
            <v>44527.930555555555</v>
          </cell>
          <cell r="E34972">
            <v>0.12165578177224862</v>
          </cell>
        </row>
        <row r="34973">
          <cell r="A34973">
            <v>44527.934027777781</v>
          </cell>
          <cell r="E34973">
            <v>0.12223854556889525</v>
          </cell>
        </row>
        <row r="34974">
          <cell r="A34974">
            <v>44527.9375</v>
          </cell>
          <cell r="E34974">
            <v>0.12340418327377385</v>
          </cell>
        </row>
        <row r="34975">
          <cell r="A34975">
            <v>44527.940972222219</v>
          </cell>
          <cell r="E34975">
            <v>0.12340410611253251</v>
          </cell>
        </row>
        <row r="34976">
          <cell r="A34976">
            <v>44527.944444444445</v>
          </cell>
          <cell r="E34976">
            <v>0.12340402895129118</v>
          </cell>
        </row>
        <row r="34977">
          <cell r="A34977">
            <v>44527.947916666664</v>
          </cell>
          <cell r="E34977">
            <v>0.12340395179004984</v>
          </cell>
        </row>
        <row r="34978">
          <cell r="A34978">
            <v>44527.951388888891</v>
          </cell>
          <cell r="E34978">
            <v>0.12340385176621847</v>
          </cell>
        </row>
        <row r="34979">
          <cell r="A34979">
            <v>44527.954861111109</v>
          </cell>
          <cell r="E34979">
            <v>0.1234037517423871</v>
          </cell>
        </row>
        <row r="34980">
          <cell r="A34980">
            <v>44527.958333333336</v>
          </cell>
          <cell r="E34980">
            <v>0.12282078540273017</v>
          </cell>
        </row>
        <row r="34981">
          <cell r="A34981">
            <v>44527.961805555555</v>
          </cell>
          <cell r="E34981">
            <v>0.12223782073596842</v>
          </cell>
        </row>
        <row r="34982">
          <cell r="A34982">
            <v>44527.965277777781</v>
          </cell>
          <cell r="E34982">
            <v>0.1216548620288375</v>
          </cell>
        </row>
        <row r="34983">
          <cell r="A34983">
            <v>44527.96875</v>
          </cell>
          <cell r="E34983">
            <v>0.12126508486893732</v>
          </cell>
        </row>
        <row r="34984">
          <cell r="A34984">
            <v>44527.972222222219</v>
          </cell>
          <cell r="E34984">
            <v>0.12204102048660387</v>
          </cell>
        </row>
        <row r="34985">
          <cell r="A34985">
            <v>44527.975694444445</v>
          </cell>
          <cell r="E34985">
            <v>0.12281694816944913</v>
          </cell>
        </row>
        <row r="34986">
          <cell r="A34986">
            <v>44527.979166666664</v>
          </cell>
          <cell r="E34986">
            <v>0.12339969529265668</v>
          </cell>
        </row>
        <row r="34987">
          <cell r="A34987">
            <v>44527.982638888891</v>
          </cell>
          <cell r="E34987">
            <v>0.12339959528515454</v>
          </cell>
        </row>
        <row r="34988">
          <cell r="A34988">
            <v>44527.986111111109</v>
          </cell>
          <cell r="E34988">
            <v>0.12339949527764946</v>
          </cell>
        </row>
        <row r="34989">
          <cell r="A34989">
            <v>44527.989583333336</v>
          </cell>
          <cell r="E34989">
            <v>0.1239822351350072</v>
          </cell>
        </row>
        <row r="34990">
          <cell r="A34990">
            <v>44527.993055555555</v>
          </cell>
          <cell r="E34990">
            <v>0.12398213667864037</v>
          </cell>
        </row>
        <row r="34991">
          <cell r="A34991">
            <v>44527.996527777781</v>
          </cell>
          <cell r="E34991">
            <v>0.12398203822227355</v>
          </cell>
        </row>
        <row r="34992">
          <cell r="A34992">
            <v>44528</v>
          </cell>
          <cell r="E34992">
            <v>0.12398193976590674</v>
          </cell>
        </row>
        <row r="34993">
          <cell r="A34993">
            <v>44528.003472222219</v>
          </cell>
          <cell r="E34993">
            <v>0.1233990323857756</v>
          </cell>
        </row>
        <row r="34994">
          <cell r="A34994">
            <v>44528.006944444445</v>
          </cell>
          <cell r="E34994">
            <v>0.12281612933249972</v>
          </cell>
        </row>
        <row r="34995">
          <cell r="A34995">
            <v>44528.010416666664</v>
          </cell>
          <cell r="E34995">
            <v>0.12281605577596182</v>
          </cell>
        </row>
        <row r="34996">
          <cell r="A34996">
            <v>44528.013888888891</v>
          </cell>
          <cell r="E34996">
            <v>0.1233988095119104</v>
          </cell>
        </row>
        <row r="34997">
          <cell r="A34997">
            <v>44528.017361111109</v>
          </cell>
          <cell r="E34997">
            <v>0.12398155916592304</v>
          </cell>
        </row>
        <row r="34998">
          <cell r="A34998">
            <v>44528.020833333336</v>
          </cell>
          <cell r="E34998">
            <v>0.12281584759707674</v>
          </cell>
        </row>
        <row r="34999">
          <cell r="A34999">
            <v>44528.024305555555</v>
          </cell>
          <cell r="E34999">
            <v>0.12223292886915541</v>
          </cell>
        </row>
        <row r="35000">
          <cell r="A35000">
            <v>44528.027777777781</v>
          </cell>
          <cell r="E35000">
            <v>0.12165001618250366</v>
          </cell>
        </row>
        <row r="35001">
          <cell r="A35001">
            <v>44528.03125</v>
          </cell>
          <cell r="E35001">
            <v>0.12339834947739528</v>
          </cell>
        </row>
        <row r="35002">
          <cell r="A35002">
            <v>44528.034722222219</v>
          </cell>
          <cell r="E35002">
            <v>0.12514669722235069</v>
          </cell>
        </row>
        <row r="35003">
          <cell r="A35003">
            <v>44528.038194444445</v>
          </cell>
          <cell r="E35003">
            <v>0.12689503198674032</v>
          </cell>
        </row>
        <row r="35004">
          <cell r="A35004">
            <v>44528.041666666664</v>
          </cell>
          <cell r="E35004">
            <v>0.12689494328620604</v>
          </cell>
        </row>
        <row r="35005">
          <cell r="A35005">
            <v>44528.045138888891</v>
          </cell>
          <cell r="E35005">
            <v>0.12514643508023307</v>
          </cell>
        </row>
        <row r="35006">
          <cell r="A35006">
            <v>44528.048611111109</v>
          </cell>
          <cell r="E35006">
            <v>0.12339794230398625</v>
          </cell>
        </row>
        <row r="35007">
          <cell r="A35007">
            <v>44528.052083333336</v>
          </cell>
          <cell r="E35007">
            <v>0.12281505651731349</v>
          </cell>
        </row>
        <row r="35008">
          <cell r="A35008">
            <v>44528.055555555555</v>
          </cell>
          <cell r="E35008">
            <v>0.12339777514858735</v>
          </cell>
        </row>
        <row r="35009">
          <cell r="A35009">
            <v>44528.059027777781</v>
          </cell>
          <cell r="E35009">
            <v>0.12398048937137014</v>
          </cell>
        </row>
        <row r="35010">
          <cell r="A35010">
            <v>44528.0625</v>
          </cell>
          <cell r="E35010">
            <v>0.12495283537171348</v>
          </cell>
        </row>
        <row r="35011">
          <cell r="A35011">
            <v>44528.065972222219</v>
          </cell>
          <cell r="E35011">
            <v>0.1265079741514043</v>
          </cell>
        </row>
        <row r="35012">
          <cell r="A35012">
            <v>44528.069444444445</v>
          </cell>
          <cell r="E35012">
            <v>0.12806310290958517</v>
          </cell>
        </row>
        <row r="35013">
          <cell r="A35013">
            <v>44528.072916666664</v>
          </cell>
          <cell r="E35013">
            <v>0.12806302215810361</v>
          </cell>
        </row>
        <row r="35014">
          <cell r="A35014">
            <v>44528.076388888891</v>
          </cell>
          <cell r="E35014">
            <v>0.12689738813676671</v>
          </cell>
        </row>
        <row r="35015">
          <cell r="A35015">
            <v>44528.079861111109</v>
          </cell>
          <cell r="E35015">
            <v>0.12573176064653205</v>
          </cell>
        </row>
        <row r="35016">
          <cell r="A35016">
            <v>44528.083333333336</v>
          </cell>
          <cell r="E35016">
            <v>0.12514891832317721</v>
          </cell>
        </row>
        <row r="35017">
          <cell r="A35017">
            <v>44528.086805555555</v>
          </cell>
          <cell r="E35017">
            <v>0.1245660792653735</v>
          </cell>
        </row>
        <row r="35018">
          <cell r="A35018">
            <v>44528.090277777781</v>
          </cell>
          <cell r="E35018">
            <v>0.12398324347312092</v>
          </cell>
        </row>
        <row r="35019">
          <cell r="A35019">
            <v>44528.09375</v>
          </cell>
          <cell r="E35019">
            <v>0.12340041094641949</v>
          </cell>
        </row>
        <row r="35020">
          <cell r="A35020">
            <v>44528.097222222219</v>
          </cell>
          <cell r="E35020">
            <v>0.1239831494103199</v>
          </cell>
        </row>
        <row r="35021">
          <cell r="A35021">
            <v>44528.100694444445</v>
          </cell>
          <cell r="E35021">
            <v>0.12456588591488964</v>
          </cell>
        </row>
        <row r="35022">
          <cell r="A35022">
            <v>44528.104166666664</v>
          </cell>
          <cell r="E35022">
            <v>0.1251486204601287</v>
          </cell>
        </row>
        <row r="35023">
          <cell r="A35023">
            <v>44528.107638888891</v>
          </cell>
          <cell r="E35023">
            <v>0.1257313594147948</v>
          </cell>
        </row>
        <row r="35024">
          <cell r="A35024">
            <v>44528.111111111109</v>
          </cell>
          <cell r="E35024">
            <v>0.12631409673668534</v>
          </cell>
        </row>
        <row r="35025">
          <cell r="A35025">
            <v>44528.114583333336</v>
          </cell>
          <cell r="E35025">
            <v>0.1268968324258003</v>
          </cell>
        </row>
        <row r="35026">
          <cell r="A35026">
            <v>44528.118055555555</v>
          </cell>
          <cell r="E35026">
            <v>0.12689678890626679</v>
          </cell>
        </row>
        <row r="35027">
          <cell r="A35027">
            <v>44528.121527777781</v>
          </cell>
          <cell r="E35027">
            <v>0.12689674538673329</v>
          </cell>
        </row>
        <row r="35028">
          <cell r="A35028">
            <v>44528.125</v>
          </cell>
          <cell r="E35028">
            <v>0.12747946703257884</v>
          </cell>
        </row>
        <row r="35029">
          <cell r="A35029">
            <v>44528.128472222219</v>
          </cell>
          <cell r="E35029">
            <v>0.12747940873456037</v>
          </cell>
        </row>
        <row r="35030">
          <cell r="A35030">
            <v>44528.131944444445</v>
          </cell>
          <cell r="E35030">
            <v>0.12747935043654196</v>
          </cell>
        </row>
        <row r="35031">
          <cell r="A35031">
            <v>44528.135416666664</v>
          </cell>
          <cell r="E35031">
            <v>0.12631377013492079</v>
          </cell>
        </row>
        <row r="35032">
          <cell r="A35032">
            <v>44528.138888888891</v>
          </cell>
          <cell r="E35032">
            <v>0.12573094544554209</v>
          </cell>
        </row>
        <row r="35033">
          <cell r="A35033">
            <v>44528.142361111109</v>
          </cell>
          <cell r="E35033">
            <v>0.12514812402171449</v>
          </cell>
        </row>
        <row r="35034">
          <cell r="A35034">
            <v>44528.145833333336</v>
          </cell>
          <cell r="E35034">
            <v>0.1241756917828292</v>
          </cell>
        </row>
        <row r="35035">
          <cell r="A35035">
            <v>44528.149305555555</v>
          </cell>
          <cell r="E35035">
            <v>0.12320328480484798</v>
          </cell>
        </row>
        <row r="35036">
          <cell r="A35036">
            <v>44528.152777777781</v>
          </cell>
          <cell r="E35036">
            <v>0.12223088136859021</v>
          </cell>
        </row>
        <row r="35037">
          <cell r="A35037">
            <v>44528.15625</v>
          </cell>
          <cell r="E35037">
            <v>0.12223084634555426</v>
          </cell>
        </row>
        <row r="35038">
          <cell r="A35038">
            <v>44528.159722222219</v>
          </cell>
          <cell r="E35038">
            <v>0.12223082748699643</v>
          </cell>
        </row>
        <row r="35039">
          <cell r="A35039">
            <v>44528.163194444445</v>
          </cell>
          <cell r="E35039">
            <v>0.1222308086284386</v>
          </cell>
        </row>
        <row r="35040">
          <cell r="A35040">
            <v>44528.166666666664</v>
          </cell>
          <cell r="E35040">
            <v>0.12281354097503021</v>
          </cell>
        </row>
        <row r="35041">
          <cell r="A35041">
            <v>44528.170138888891</v>
          </cell>
          <cell r="E35041">
            <v>0.12397895080694984</v>
          </cell>
        </row>
        <row r="35042">
          <cell r="A35042">
            <v>44528.173611111109</v>
          </cell>
          <cell r="E35042">
            <v>0.12514435035238636</v>
          </cell>
        </row>
        <row r="35043">
          <cell r="A35043">
            <v>44528.177083333336</v>
          </cell>
          <cell r="E35043">
            <v>0.12514425263076709</v>
          </cell>
        </row>
        <row r="35044">
          <cell r="A35044">
            <v>44528.180555555555</v>
          </cell>
          <cell r="E35044">
            <v>0.12456148950635895</v>
          </cell>
        </row>
        <row r="35045">
          <cell r="A35045">
            <v>44528.184027777781</v>
          </cell>
          <cell r="E35045">
            <v>0.12397872744325199</v>
          </cell>
        </row>
        <row r="35046">
          <cell r="A35046">
            <v>44528.1875</v>
          </cell>
          <cell r="E35046">
            <v>0.12456145023810652</v>
          </cell>
        </row>
        <row r="35047">
          <cell r="A35047">
            <v>44528.190972222219</v>
          </cell>
          <cell r="E35047">
            <v>0.12397867894981759</v>
          </cell>
        </row>
        <row r="35048">
          <cell r="A35048">
            <v>44528.194444444445</v>
          </cell>
          <cell r="E35048">
            <v>0.12339590929430719</v>
          </cell>
        </row>
        <row r="35049">
          <cell r="A35049">
            <v>44528.197916666664</v>
          </cell>
          <cell r="E35049">
            <v>0.12223040182240703</v>
          </cell>
        </row>
        <row r="35050">
          <cell r="A35050">
            <v>44528.201388888891</v>
          </cell>
          <cell r="E35050">
            <v>0.12281312184154161</v>
          </cell>
        </row>
        <row r="35051">
          <cell r="A35051">
            <v>44528.204861111109</v>
          </cell>
          <cell r="E35051">
            <v>0.1233958407177333</v>
          </cell>
        </row>
        <row r="35052">
          <cell r="A35052">
            <v>44528.208333333336</v>
          </cell>
          <cell r="E35052">
            <v>0.12339582071623109</v>
          </cell>
        </row>
        <row r="35053">
          <cell r="A35053">
            <v>44528.211805555555</v>
          </cell>
          <cell r="E35053">
            <v>0.12281301913995832</v>
          </cell>
        </row>
        <row r="35054">
          <cell r="A35054">
            <v>44528.215277777781</v>
          </cell>
          <cell r="E35054">
            <v>0.12223022131906638</v>
          </cell>
        </row>
        <row r="35055">
          <cell r="A35055">
            <v>44528.21875</v>
          </cell>
          <cell r="E35055">
            <v>0.1228128914569088</v>
          </cell>
        </row>
        <row r="35056">
          <cell r="A35056">
            <v>44528.222222222219</v>
          </cell>
          <cell r="E35056">
            <v>0.12339556641143619</v>
          </cell>
        </row>
        <row r="35057">
          <cell r="A35057">
            <v>44528.225694444445</v>
          </cell>
          <cell r="E35057">
            <v>0.1239782381004154</v>
          </cell>
        </row>
        <row r="35058">
          <cell r="A35058">
            <v>44528.229166666664</v>
          </cell>
          <cell r="E35058">
            <v>0.12339545211714635</v>
          </cell>
        </row>
        <row r="35059">
          <cell r="A35059">
            <v>44528.232638888891</v>
          </cell>
          <cell r="E35059">
            <v>0.1233954321156471</v>
          </cell>
        </row>
        <row r="35060">
          <cell r="A35060">
            <v>44528.236111111109</v>
          </cell>
          <cell r="E35060">
            <v>0.12339541211414491</v>
          </cell>
        </row>
        <row r="35061">
          <cell r="A35061">
            <v>44528.239583333336</v>
          </cell>
          <cell r="E35061">
            <v>0.12397811760157691</v>
          </cell>
        </row>
        <row r="35062">
          <cell r="A35062">
            <v>44528.243055555555</v>
          </cell>
          <cell r="E35062">
            <v>0.12456082345638343</v>
          </cell>
        </row>
        <row r="35063">
          <cell r="A35063">
            <v>44528.246527777781</v>
          </cell>
          <cell r="E35063">
            <v>0.12514352824988584</v>
          </cell>
        </row>
        <row r="35064">
          <cell r="A35064">
            <v>44528.25</v>
          </cell>
          <cell r="E35064">
            <v>0.1257262319820841</v>
          </cell>
        </row>
        <row r="35065">
          <cell r="A35065">
            <v>44528.253472222219</v>
          </cell>
          <cell r="E35065">
            <v>0.12514363217605079</v>
          </cell>
        </row>
        <row r="35066">
          <cell r="A35066">
            <v>44528.256944444445</v>
          </cell>
          <cell r="E35066">
            <v>0.12456102583891522</v>
          </cell>
        </row>
        <row r="35067">
          <cell r="A35067">
            <v>44528.260416666664</v>
          </cell>
          <cell r="E35067">
            <v>0.12339567927704889</v>
          </cell>
        </row>
        <row r="35068">
          <cell r="A35068">
            <v>44528.263888888891</v>
          </cell>
          <cell r="E35068">
            <v>0.12339569784986951</v>
          </cell>
        </row>
        <row r="35069">
          <cell r="A35069">
            <v>44528.267361111109</v>
          </cell>
          <cell r="E35069">
            <v>0.12339571642269309</v>
          </cell>
        </row>
        <row r="35070">
          <cell r="A35070">
            <v>44528.270833333336</v>
          </cell>
          <cell r="E35070">
            <v>0.1235922000346544</v>
          </cell>
        </row>
        <row r="35071">
          <cell r="A35071">
            <v>44528.274305555555</v>
          </cell>
          <cell r="E35071">
            <v>0.12359214233703233</v>
          </cell>
        </row>
        <row r="35072">
          <cell r="A35072">
            <v>44528.277777777781</v>
          </cell>
          <cell r="E35072">
            <v>0.12359208463940732</v>
          </cell>
        </row>
        <row r="35073">
          <cell r="A35073">
            <v>44528.28125</v>
          </cell>
          <cell r="E35073">
            <v>0.12397829394133839</v>
          </cell>
        </row>
        <row r="35074">
          <cell r="A35074">
            <v>44528.284722222219</v>
          </cell>
          <cell r="E35074">
            <v>0.12359198943832847</v>
          </cell>
        </row>
        <row r="35075">
          <cell r="A35075">
            <v>44528.288194444445</v>
          </cell>
          <cell r="E35075">
            <v>0.1232056863423046</v>
          </cell>
        </row>
        <row r="35076">
          <cell r="A35076">
            <v>44528.291666666664</v>
          </cell>
          <cell r="E35076">
            <v>0.12223665744991967</v>
          </cell>
        </row>
        <row r="35077">
          <cell r="A35077">
            <v>44528.295138888891</v>
          </cell>
          <cell r="E35077">
            <v>0.12262288522577329</v>
          </cell>
        </row>
        <row r="35078">
          <cell r="A35078">
            <v>44528.298611111109</v>
          </cell>
          <cell r="E35078">
            <v>0.12300911154052455</v>
          </cell>
        </row>
        <row r="35079">
          <cell r="A35079">
            <v>44528.302083333336</v>
          </cell>
          <cell r="E35079">
            <v>0.12397806029115296</v>
          </cell>
        </row>
        <row r="35080">
          <cell r="A35080">
            <v>44528.305555555555</v>
          </cell>
          <cell r="E35080">
            <v>0.12397800591972651</v>
          </cell>
        </row>
        <row r="35081">
          <cell r="A35081">
            <v>44528.309027777781</v>
          </cell>
          <cell r="E35081">
            <v>0.12397795154830005</v>
          </cell>
        </row>
        <row r="35082">
          <cell r="A35082">
            <v>44528.3125</v>
          </cell>
          <cell r="E35082">
            <v>0.1239778971768736</v>
          </cell>
        </row>
        <row r="35083">
          <cell r="A35083">
            <v>44528.315972222219</v>
          </cell>
          <cell r="E35083">
            <v>0.12339513066445618</v>
          </cell>
        </row>
        <row r="35084">
          <cell r="A35084">
            <v>44528.319444444445</v>
          </cell>
          <cell r="E35084">
            <v>0.12281236684611548</v>
          </cell>
        </row>
        <row r="35085">
          <cell r="A35085">
            <v>44528.322916666664</v>
          </cell>
          <cell r="E35085">
            <v>0.12222960572185743</v>
          </cell>
        </row>
        <row r="35086">
          <cell r="A35086">
            <v>44528.326388888891</v>
          </cell>
          <cell r="E35086">
            <v>0.12281231133174612</v>
          </cell>
        </row>
        <row r="35087">
          <cell r="A35087">
            <v>44528.329861111109</v>
          </cell>
          <cell r="E35087">
            <v>0.12339501637016634</v>
          </cell>
        </row>
        <row r="35088">
          <cell r="A35088">
            <v>44528.333333333336</v>
          </cell>
          <cell r="E35088">
            <v>0.12358813459299417</v>
          </cell>
        </row>
        <row r="35089">
          <cell r="A35089">
            <v>44528.336805555555</v>
          </cell>
          <cell r="E35089">
            <v>0.12281228357456145</v>
          </cell>
        </row>
        <row r="35090">
          <cell r="A35090">
            <v>44528.340277777781</v>
          </cell>
          <cell r="E35090">
            <v>0.12203643320830741</v>
          </cell>
        </row>
        <row r="35091">
          <cell r="A35091">
            <v>44528.34375</v>
          </cell>
          <cell r="E35091">
            <v>0.1216501692471134</v>
          </cell>
        </row>
        <row r="35092">
          <cell r="A35092">
            <v>44528.347222222219</v>
          </cell>
          <cell r="E35092">
            <v>0.12203644254288534</v>
          </cell>
        </row>
        <row r="35093">
          <cell r="A35093">
            <v>44528.350694444445</v>
          </cell>
          <cell r="E35093">
            <v>0.12242271654214734</v>
          </cell>
        </row>
        <row r="35094">
          <cell r="A35094">
            <v>44528.354166666664</v>
          </cell>
          <cell r="E35094">
            <v>0.12261586273722268</v>
          </cell>
        </row>
        <row r="35095">
          <cell r="A35095">
            <v>44528.357638888891</v>
          </cell>
          <cell r="E35095">
            <v>0.12203653055461862</v>
          </cell>
        </row>
        <row r="35096">
          <cell r="A35096">
            <v>44528.361111111109</v>
          </cell>
          <cell r="E35096">
            <v>0.12145719512512668</v>
          </cell>
        </row>
        <row r="35097">
          <cell r="A35097">
            <v>44528.364583333336</v>
          </cell>
          <cell r="E35097">
            <v>0.12009867626453398</v>
          </cell>
        </row>
        <row r="35098">
          <cell r="A35098">
            <v>44528.368055555555</v>
          </cell>
          <cell r="E35098">
            <v>0.12009544582920111</v>
          </cell>
        </row>
        <row r="35099">
          <cell r="A35099">
            <v>44528.371527777781</v>
          </cell>
          <cell r="E35099">
            <v>0.12009221535514664</v>
          </cell>
        </row>
        <row r="35100">
          <cell r="A35100">
            <v>44528.375</v>
          </cell>
          <cell r="E35100">
            <v>0.12106131211711366</v>
          </cell>
        </row>
        <row r="35101">
          <cell r="A35101">
            <v>44528.378472222219</v>
          </cell>
          <cell r="E35101">
            <v>0.12164418224500219</v>
          </cell>
        </row>
        <row r="35102">
          <cell r="A35102">
            <v>44528.381944444445</v>
          </cell>
          <cell r="E35102">
            <v>0.122227061108243</v>
          </cell>
        </row>
        <row r="35103">
          <cell r="A35103">
            <v>44528.385416666664</v>
          </cell>
          <cell r="E35103">
            <v>0.12280994870683011</v>
          </cell>
        </row>
        <row r="35104">
          <cell r="A35104">
            <v>44528.388888888891</v>
          </cell>
          <cell r="E35104">
            <v>0.12339292503371019</v>
          </cell>
        </row>
        <row r="35105">
          <cell r="A35105">
            <v>44528.392361111109</v>
          </cell>
          <cell r="E35105">
            <v>0.12397591466770817</v>
          </cell>
        </row>
        <row r="35106">
          <cell r="A35106">
            <v>44528.395833333336</v>
          </cell>
          <cell r="E35106">
            <v>0.12455891760883003</v>
          </cell>
        </row>
        <row r="35107">
          <cell r="A35107">
            <v>44528.399305555555</v>
          </cell>
          <cell r="E35107">
            <v>0.12455917432313515</v>
          </cell>
        </row>
        <row r="35108">
          <cell r="A35108">
            <v>44528.402777777781</v>
          </cell>
          <cell r="E35108">
            <v>0.12455943103744027</v>
          </cell>
        </row>
        <row r="35109">
          <cell r="A35109">
            <v>44528.40625</v>
          </cell>
          <cell r="E35109">
            <v>0.12358727057171592</v>
          </cell>
        </row>
        <row r="35110">
          <cell r="A35110">
            <v>44528.409722222219</v>
          </cell>
          <cell r="E35110">
            <v>0.1226150965656185</v>
          </cell>
        </row>
        <row r="35111">
          <cell r="A35111">
            <v>44528.413194444445</v>
          </cell>
          <cell r="E35111">
            <v>0.12164289844855602</v>
          </cell>
        </row>
        <row r="35112">
          <cell r="A35112">
            <v>44528.416666666664</v>
          </cell>
          <cell r="E35112">
            <v>0.12222593551095372</v>
          </cell>
        </row>
        <row r="35113">
          <cell r="A35113">
            <v>44528.420138888891</v>
          </cell>
          <cell r="E35113">
            <v>0.12222620078589967</v>
          </cell>
        </row>
        <row r="35114">
          <cell r="A35114">
            <v>44528.423611111109</v>
          </cell>
          <cell r="E35114">
            <v>0.1222264660608486</v>
          </cell>
        </row>
        <row r="35115">
          <cell r="A35115">
            <v>44528.427083333336</v>
          </cell>
          <cell r="E35115">
            <v>0.1216439012675866</v>
          </cell>
        </row>
        <row r="35116">
          <cell r="A35116">
            <v>44528.430555555555</v>
          </cell>
          <cell r="E35116">
            <v>0.12222694140123665</v>
          </cell>
        </row>
        <row r="35117">
          <cell r="A35117">
            <v>44528.434027777781</v>
          </cell>
          <cell r="E35117">
            <v>0.12280999427053314</v>
          </cell>
        </row>
        <row r="35118">
          <cell r="A35118">
            <v>44528.4375</v>
          </cell>
          <cell r="E35118">
            <v>0.12222736153211786</v>
          </cell>
        </row>
        <row r="35119">
          <cell r="A35119">
            <v>44528.440972222219</v>
          </cell>
          <cell r="E35119">
            <v>0.12164477873423968</v>
          </cell>
        </row>
        <row r="35120">
          <cell r="A35120">
            <v>44528.444444444445</v>
          </cell>
          <cell r="E35120">
            <v>0.12106217928205365</v>
          </cell>
        </row>
        <row r="35121">
          <cell r="A35121">
            <v>44528.447916666664</v>
          </cell>
          <cell r="E35121">
            <v>0.12106243732870216</v>
          </cell>
        </row>
        <row r="35122">
          <cell r="A35122">
            <v>44528.451388888891</v>
          </cell>
          <cell r="E35122">
            <v>0.12047989368664963</v>
          </cell>
        </row>
        <row r="35123">
          <cell r="A35123">
            <v>44528.454861111109</v>
          </cell>
          <cell r="E35123">
            <v>0.11989732800212693</v>
          </cell>
        </row>
        <row r="35124">
          <cell r="A35124">
            <v>44528.458333333336</v>
          </cell>
          <cell r="E35124">
            <v>0.11951126327967346</v>
          </cell>
        </row>
        <row r="35125">
          <cell r="A35125">
            <v>44528.461805555555</v>
          </cell>
          <cell r="E35125">
            <v>0.12029106037943901</v>
          </cell>
        </row>
        <row r="35126">
          <cell r="A35126">
            <v>44528.465277777781</v>
          </cell>
          <cell r="E35126">
            <v>0.12107089055550553</v>
          </cell>
        </row>
        <row r="35127">
          <cell r="A35127">
            <v>44528.46875</v>
          </cell>
          <cell r="E35127">
            <v>0.12223716261538534</v>
          </cell>
        </row>
        <row r="35128">
          <cell r="A35128">
            <v>44528.472222222219</v>
          </cell>
          <cell r="E35128">
            <v>0.12107178899026244</v>
          </cell>
        </row>
        <row r="35129">
          <cell r="A35129">
            <v>44528.475694444445</v>
          </cell>
          <cell r="E35129">
            <v>0.11990634891117391</v>
          </cell>
        </row>
        <row r="35130">
          <cell r="A35130">
            <v>44528.479166666664</v>
          </cell>
          <cell r="E35130">
            <v>0.1187408423781197</v>
          </cell>
        </row>
        <row r="35131">
          <cell r="A35131">
            <v>44528.482638888891</v>
          </cell>
          <cell r="E35131">
            <v>0.11815823028545172</v>
          </cell>
        </row>
        <row r="35132">
          <cell r="A35132">
            <v>44528.486111111109</v>
          </cell>
          <cell r="E35132">
            <v>0.11757558880282054</v>
          </cell>
        </row>
        <row r="35133">
          <cell r="A35133">
            <v>44528.489583333336</v>
          </cell>
          <cell r="E35133">
            <v>0.11737938899687636</v>
          </cell>
        </row>
        <row r="35134">
          <cell r="A35134">
            <v>44528.493055555555</v>
          </cell>
          <cell r="E35134">
            <v>0.11776630769034245</v>
          </cell>
        </row>
        <row r="35135">
          <cell r="A35135">
            <v>44528.496527777781</v>
          </cell>
          <cell r="E35135">
            <v>0.11815324981553747</v>
          </cell>
        </row>
        <row r="35136">
          <cell r="A35136">
            <v>44528.5</v>
          </cell>
          <cell r="E35136">
            <v>0.11931989170118298</v>
          </cell>
        </row>
        <row r="35137">
          <cell r="A35137">
            <v>44528.503472222219</v>
          </cell>
          <cell r="E35137">
            <v>0.11932027214582122</v>
          </cell>
        </row>
        <row r="35138">
          <cell r="A35138">
            <v>44528.506944444445</v>
          </cell>
          <cell r="E35138">
            <v>0.11932065259045944</v>
          </cell>
        </row>
        <row r="35139">
          <cell r="A35139">
            <v>44528.510416666664</v>
          </cell>
          <cell r="E35139">
            <v>0.11815476893499878</v>
          </cell>
        </row>
        <row r="35140">
          <cell r="A35140">
            <v>44528.513888888891</v>
          </cell>
          <cell r="E35140">
            <v>0.11757189902963126</v>
          </cell>
        </row>
        <row r="35141">
          <cell r="A35141">
            <v>44528.517361111109</v>
          </cell>
          <cell r="E35141">
            <v>0.11698900814310065</v>
          </cell>
        </row>
        <row r="35142">
          <cell r="A35142">
            <v>44528.520833333336</v>
          </cell>
          <cell r="E35142">
            <v>0.11640609627540099</v>
          </cell>
        </row>
        <row r="35143">
          <cell r="A35143">
            <v>44528.524305555555</v>
          </cell>
          <cell r="E35143">
            <v>0.11601980007365534</v>
          </cell>
        </row>
        <row r="35144">
          <cell r="A35144">
            <v>44528.527777777781</v>
          </cell>
          <cell r="E35144">
            <v>0.11563348855740933</v>
          </cell>
        </row>
        <row r="35145">
          <cell r="A35145">
            <v>44528.53125</v>
          </cell>
          <cell r="E35145">
            <v>0.11622026954276334</v>
          </cell>
        </row>
        <row r="35146">
          <cell r="A35146">
            <v>44528.534722222219</v>
          </cell>
          <cell r="E35146">
            <v>0.116610424001643</v>
          </cell>
        </row>
        <row r="35147">
          <cell r="A35147">
            <v>44528.538194444445</v>
          </cell>
          <cell r="E35147">
            <v>0.11700059248792935</v>
          </cell>
        </row>
        <row r="35148">
          <cell r="A35148">
            <v>44528.541666666664</v>
          </cell>
          <cell r="E35148">
            <v>0.11700084432187127</v>
          </cell>
        </row>
        <row r="35149">
          <cell r="A35149">
            <v>44528.545138888891</v>
          </cell>
          <cell r="E35149">
            <v>0.118167773881343</v>
          </cell>
        </row>
        <row r="35150">
          <cell r="A35150">
            <v>44528.548611111109</v>
          </cell>
          <cell r="E35150">
            <v>0.11933477577277837</v>
          </cell>
        </row>
        <row r="35151">
          <cell r="A35151">
            <v>44528.552083333336</v>
          </cell>
          <cell r="E35151">
            <v>0.11991856609798965</v>
          </cell>
        </row>
        <row r="35152">
          <cell r="A35152">
            <v>44528.555555555555</v>
          </cell>
          <cell r="E35152">
            <v>0.1193355908573748</v>
          </cell>
        </row>
        <row r="35153">
          <cell r="A35153">
            <v>44528.559027777781</v>
          </cell>
          <cell r="E35153">
            <v>0.1187525935742868</v>
          </cell>
        </row>
        <row r="35154">
          <cell r="A35154">
            <v>44528.5625</v>
          </cell>
          <cell r="E35154">
            <v>0.11855956330324753</v>
          </cell>
        </row>
        <row r="35155">
          <cell r="A35155">
            <v>44528.565972222219</v>
          </cell>
          <cell r="E35155">
            <v>0.11778289774439768</v>
          </cell>
        </row>
        <row r="35156">
          <cell r="A35156">
            <v>44528.569444444445</v>
          </cell>
          <cell r="E35156">
            <v>0.11700623435947335</v>
          </cell>
        </row>
        <row r="35157">
          <cell r="A35157">
            <v>44528.572916666664</v>
          </cell>
          <cell r="E35157">
            <v>0.11700621475683638</v>
          </cell>
        </row>
        <row r="35158">
          <cell r="A35158">
            <v>44528.576388888891</v>
          </cell>
          <cell r="E35158">
            <v>0.11758962523897207</v>
          </cell>
        </row>
        <row r="35159">
          <cell r="A35159">
            <v>44528.579861111109</v>
          </cell>
          <cell r="E35159">
            <v>0.11817304339515292</v>
          </cell>
        </row>
        <row r="35160">
          <cell r="A35160">
            <v>44528.583333333336</v>
          </cell>
          <cell r="E35160">
            <v>0.11758981717780481</v>
          </cell>
        </row>
        <row r="35161">
          <cell r="A35161">
            <v>44528.586805555555</v>
          </cell>
          <cell r="E35161">
            <v>0.11700668325986011</v>
          </cell>
        </row>
        <row r="35162">
          <cell r="A35162">
            <v>44528.590277777781</v>
          </cell>
          <cell r="E35162">
            <v>0.11642353334071483</v>
          </cell>
        </row>
        <row r="35163">
          <cell r="A35163">
            <v>44528.59375</v>
          </cell>
          <cell r="E35163">
            <v>0.11622704515161708</v>
          </cell>
        </row>
        <row r="35164">
          <cell r="A35164">
            <v>44528.597222222219</v>
          </cell>
          <cell r="E35164">
            <v>0.11603031267923143</v>
          </cell>
        </row>
        <row r="35165">
          <cell r="A35165">
            <v>44528.600694444445</v>
          </cell>
          <cell r="E35165">
            <v>0.11583358202342818</v>
          </cell>
        </row>
        <row r="35166">
          <cell r="A35166">
            <v>44528.604166666664</v>
          </cell>
          <cell r="E35166">
            <v>0.11525018081032615</v>
          </cell>
        </row>
        <row r="35167">
          <cell r="A35167">
            <v>44528.607638888891</v>
          </cell>
          <cell r="E35167">
            <v>0.11525017480987594</v>
          </cell>
        </row>
        <row r="35168">
          <cell r="A35168">
            <v>44528.611111111109</v>
          </cell>
          <cell r="E35168">
            <v>0.11525016880942572</v>
          </cell>
        </row>
        <row r="35169">
          <cell r="A35169">
            <v>44528.614583333336</v>
          </cell>
          <cell r="E35169">
            <v>0.11583350389511571</v>
          </cell>
        </row>
        <row r="35170">
          <cell r="A35170">
            <v>44528.618055555555</v>
          </cell>
          <cell r="E35170">
            <v>0.11700062985580027</v>
          </cell>
        </row>
        <row r="35171">
          <cell r="A35171">
            <v>44528.621527777781</v>
          </cell>
          <cell r="E35171">
            <v>0.11816782978121515</v>
          </cell>
        </row>
        <row r="35172">
          <cell r="A35172">
            <v>44528.625</v>
          </cell>
          <cell r="E35172">
            <v>0.11816831055198297</v>
          </cell>
        </row>
        <row r="35173">
          <cell r="A35173">
            <v>44528.628472222219</v>
          </cell>
          <cell r="E35173">
            <v>0.11700145865267769</v>
          </cell>
        </row>
        <row r="35174">
          <cell r="A35174">
            <v>44528.631944444445</v>
          </cell>
          <cell r="E35174">
            <v>0.11583461655002879</v>
          </cell>
        </row>
        <row r="35175">
          <cell r="A35175">
            <v>44528.635416666664</v>
          </cell>
          <cell r="E35175">
            <v>0.11583456266843352</v>
          </cell>
        </row>
        <row r="35176">
          <cell r="A35176">
            <v>44528.638888888891</v>
          </cell>
          <cell r="E35176">
            <v>0.11641773594606758</v>
          </cell>
        </row>
        <row r="35177">
          <cell r="A35177">
            <v>44528.642361111109</v>
          </cell>
          <cell r="E35177">
            <v>0.11700089044677962</v>
          </cell>
        </row>
        <row r="35178">
          <cell r="A35178">
            <v>44528.645833333336</v>
          </cell>
          <cell r="E35178">
            <v>0.11641730407692955</v>
          </cell>
        </row>
        <row r="35179">
          <cell r="A35179">
            <v>44528.649305555555</v>
          </cell>
          <cell r="E35179">
            <v>0.11641734820268781</v>
          </cell>
        </row>
        <row r="35180">
          <cell r="A35180">
            <v>44528.652777777781</v>
          </cell>
          <cell r="E35180">
            <v>0.11641739232844905</v>
          </cell>
        </row>
        <row r="35181">
          <cell r="A35181">
            <v>44528.65625</v>
          </cell>
          <cell r="E35181">
            <v>0.11758417005892113</v>
          </cell>
        </row>
        <row r="35182">
          <cell r="A35182">
            <v>44528.659722222219</v>
          </cell>
          <cell r="E35182">
            <v>0.11816727896437838</v>
          </cell>
        </row>
        <row r="35183">
          <cell r="A35183">
            <v>44528.663194444445</v>
          </cell>
          <cell r="E35183">
            <v>0.11875036803160949</v>
          </cell>
        </row>
        <row r="35184">
          <cell r="A35184">
            <v>44528.666666666664</v>
          </cell>
          <cell r="E35184">
            <v>0.1177800940435887</v>
          </cell>
        </row>
        <row r="35185">
          <cell r="A35185">
            <v>44528.670138888891</v>
          </cell>
          <cell r="E35185">
            <v>0.1173931429036065</v>
          </cell>
        </row>
        <row r="35186">
          <cell r="A35186">
            <v>44528.673611111109</v>
          </cell>
          <cell r="E35186">
            <v>0.11700620691578159</v>
          </cell>
        </row>
        <row r="35187">
          <cell r="A35187">
            <v>44528.677083333336</v>
          </cell>
          <cell r="E35187">
            <v>0.11758923523559914</v>
          </cell>
        </row>
        <row r="35188">
          <cell r="A35188">
            <v>44528.680555555555</v>
          </cell>
          <cell r="E35188">
            <v>0.11700575213460375</v>
          </cell>
        </row>
        <row r="35189">
          <cell r="A35189">
            <v>44528.684027777781</v>
          </cell>
          <cell r="E35189">
            <v>0.1164222840551436</v>
          </cell>
        </row>
        <row r="35190">
          <cell r="A35190">
            <v>44528.6875</v>
          </cell>
          <cell r="E35190">
            <v>0.11525555077278635</v>
          </cell>
        </row>
        <row r="35191">
          <cell r="A35191">
            <v>44528.690972222219</v>
          </cell>
          <cell r="E35191">
            <v>0.11583871149764033</v>
          </cell>
        </row>
        <row r="35192">
          <cell r="A35192">
            <v>44528.694444444445</v>
          </cell>
          <cell r="E35192">
            <v>0.11642186136453681</v>
          </cell>
        </row>
        <row r="35193">
          <cell r="A35193">
            <v>44528.697916666664</v>
          </cell>
          <cell r="E35193">
            <v>0.11700500037347572</v>
          </cell>
        </row>
        <row r="35194">
          <cell r="A35194">
            <v>44528.701388888891</v>
          </cell>
          <cell r="E35194">
            <v>0.11642157675286155</v>
          </cell>
        </row>
        <row r="35195">
          <cell r="A35195">
            <v>44528.704861111109</v>
          </cell>
          <cell r="E35195">
            <v>0.11583816701083971</v>
          </cell>
        </row>
        <row r="35196">
          <cell r="A35196">
            <v>44528.708333333336</v>
          </cell>
          <cell r="E35196">
            <v>0.1164212573866253</v>
          </cell>
        </row>
        <row r="35197">
          <cell r="A35197">
            <v>44528.711805555555</v>
          </cell>
          <cell r="E35197">
            <v>0.1175875424984465</v>
          </cell>
        </row>
        <row r="35198">
          <cell r="A35198">
            <v>44528.715277777781</v>
          </cell>
          <cell r="E35198">
            <v>0.11875379544458897</v>
          </cell>
        </row>
        <row r="35199">
          <cell r="A35199">
            <v>44528.71875</v>
          </cell>
          <cell r="E35199">
            <v>0.11992001622505274</v>
          </cell>
        </row>
        <row r="35200">
          <cell r="A35200">
            <v>44528.722222222219</v>
          </cell>
          <cell r="E35200">
            <v>0.12050297060999347</v>
          </cell>
        </row>
        <row r="35201">
          <cell r="A35201">
            <v>44528.725694444445</v>
          </cell>
          <cell r="E35201">
            <v>0.12108590736095806</v>
          </cell>
        </row>
        <row r="35202">
          <cell r="A35202">
            <v>44528.729166666664</v>
          </cell>
          <cell r="E35202">
            <v>0.12050244138917793</v>
          </cell>
        </row>
        <row r="35203">
          <cell r="A35203">
            <v>44528.732638888891</v>
          </cell>
          <cell r="E35203">
            <v>0.11991901555172102</v>
          </cell>
        </row>
        <row r="35204">
          <cell r="A35204">
            <v>44528.736111111109</v>
          </cell>
          <cell r="E35204">
            <v>0.11933560579710349</v>
          </cell>
        </row>
        <row r="35205">
          <cell r="A35205">
            <v>44528.739583333336</v>
          </cell>
          <cell r="E35205">
            <v>0.11836232238158431</v>
          </cell>
        </row>
        <row r="35206">
          <cell r="A35206">
            <v>44528.743055555555</v>
          </cell>
          <cell r="E35206">
            <v>0.11797225447637083</v>
          </cell>
        </row>
        <row r="35207">
          <cell r="A35207">
            <v>44528.746527777781</v>
          </cell>
          <cell r="E35207">
            <v>0.11758219584998914</v>
          </cell>
        </row>
        <row r="35208">
          <cell r="A35208">
            <v>44528.75</v>
          </cell>
          <cell r="E35208">
            <v>0.11913819335789932</v>
          </cell>
        </row>
        <row r="35209">
          <cell r="A35209">
            <v>44528.753472222219</v>
          </cell>
          <cell r="E35209">
            <v>0.12011099759600788</v>
          </cell>
        </row>
        <row r="35210">
          <cell r="A35210">
            <v>44528.756944444445</v>
          </cell>
          <cell r="E35210">
            <v>0.12108377690583204</v>
          </cell>
        </row>
        <row r="35211">
          <cell r="A35211">
            <v>44528.760416666664</v>
          </cell>
          <cell r="E35211">
            <v>0.12050042005967404</v>
          </cell>
        </row>
        <row r="35212">
          <cell r="A35212">
            <v>44528.763888888891</v>
          </cell>
          <cell r="E35212">
            <v>0.12088675593436723</v>
          </cell>
        </row>
        <row r="35213">
          <cell r="A35213">
            <v>44528.767361111109</v>
          </cell>
          <cell r="E35213">
            <v>0.12127308347537244</v>
          </cell>
        </row>
        <row r="35214">
          <cell r="A35214">
            <v>44528.770833333336</v>
          </cell>
          <cell r="E35214">
            <v>0.12185266078190612</v>
          </cell>
        </row>
        <row r="35215">
          <cell r="A35215">
            <v>44528.774305555555</v>
          </cell>
          <cell r="E35215">
            <v>0.12107612425431487</v>
          </cell>
        </row>
        <row r="35216">
          <cell r="A35216">
            <v>44528.777777777781</v>
          </cell>
          <cell r="E35216">
            <v>0.12029960250940711</v>
          </cell>
        </row>
        <row r="35217">
          <cell r="A35217">
            <v>44528.78125</v>
          </cell>
          <cell r="E35217">
            <v>0.11991293264720421</v>
          </cell>
        </row>
        <row r="35218">
          <cell r="A35218">
            <v>44528.784722222219</v>
          </cell>
          <cell r="E35218">
            <v>0.11991282135162333</v>
          </cell>
        </row>
        <row r="35219">
          <cell r="A35219">
            <v>44528.788194444445</v>
          </cell>
          <cell r="E35219">
            <v>0.11991271005604245</v>
          </cell>
        </row>
        <row r="35220">
          <cell r="A35220">
            <v>44528.791666666664</v>
          </cell>
          <cell r="E35220">
            <v>0.11991259876046156</v>
          </cell>
        </row>
        <row r="35221">
          <cell r="A35221">
            <v>44528.795138888891</v>
          </cell>
          <cell r="E35221">
            <v>0.11932939484263065</v>
          </cell>
        </row>
        <row r="35222">
          <cell r="A35222">
            <v>44528.798611111109</v>
          </cell>
          <cell r="E35222">
            <v>0.11874619990506241</v>
          </cell>
        </row>
        <row r="35223">
          <cell r="A35223">
            <v>44528.802083333336</v>
          </cell>
          <cell r="E35223">
            <v>0.11816301394776275</v>
          </cell>
        </row>
        <row r="35224">
          <cell r="A35224">
            <v>44528.805555555555</v>
          </cell>
          <cell r="E35224">
            <v>0.11913240573944615</v>
          </cell>
        </row>
        <row r="35225">
          <cell r="A35225">
            <v>44528.809027777781</v>
          </cell>
          <cell r="E35225">
            <v>0.12010177811835956</v>
          </cell>
        </row>
        <row r="35226">
          <cell r="A35226">
            <v>44528.8125</v>
          </cell>
          <cell r="E35226">
            <v>0.12048808389796524</v>
          </cell>
        </row>
        <row r="35227">
          <cell r="A35227">
            <v>44528.815972222219</v>
          </cell>
          <cell r="E35227">
            <v>0.11990489468794341</v>
          </cell>
        </row>
        <row r="35228">
          <cell r="A35228">
            <v>44528.819444444445</v>
          </cell>
          <cell r="E35228">
            <v>0.11932171527457201</v>
          </cell>
        </row>
        <row r="35229">
          <cell r="A35229">
            <v>44528.822916666664</v>
          </cell>
          <cell r="E35229">
            <v>0.11932157814941464</v>
          </cell>
        </row>
        <row r="35230">
          <cell r="A35230">
            <v>44528.826388888891</v>
          </cell>
          <cell r="E35230">
            <v>0.11893498036655724</v>
          </cell>
        </row>
        <row r="35231">
          <cell r="A35231">
            <v>44528.829861111109</v>
          </cell>
          <cell r="E35231">
            <v>0.11854838891513847</v>
          </cell>
        </row>
        <row r="35232">
          <cell r="A35232">
            <v>44528.833333333336</v>
          </cell>
          <cell r="E35232">
            <v>0.11718899634444278</v>
          </cell>
        </row>
        <row r="35233">
          <cell r="A35233">
            <v>44528.836805555555</v>
          </cell>
          <cell r="E35233">
            <v>0.11718558535655423</v>
          </cell>
        </row>
        <row r="35234">
          <cell r="A35234">
            <v>44528.840277777781</v>
          </cell>
          <cell r="E35234">
            <v>0.11718217440598624</v>
          </cell>
        </row>
        <row r="35235">
          <cell r="A35235">
            <v>44528.84375</v>
          </cell>
          <cell r="E35235">
            <v>0.11815155459703248</v>
          </cell>
        </row>
        <row r="35236">
          <cell r="A35236">
            <v>44528.847222222219</v>
          </cell>
          <cell r="E35236">
            <v>0.11756847482845527</v>
          </cell>
        </row>
        <row r="35237">
          <cell r="A35237">
            <v>44528.850694444445</v>
          </cell>
          <cell r="E35237">
            <v>0.11698540077459552</v>
          </cell>
        </row>
        <row r="35238">
          <cell r="A35238">
            <v>44528.854166666664</v>
          </cell>
          <cell r="E35238">
            <v>0.11698533223067564</v>
          </cell>
        </row>
        <row r="35239">
          <cell r="A35239">
            <v>44528.857638888891</v>
          </cell>
          <cell r="E35239">
            <v>0.11815122573737256</v>
          </cell>
        </row>
        <row r="35240">
          <cell r="A35240">
            <v>44528.861111111109</v>
          </cell>
          <cell r="E35240">
            <v>0.11931710291631083</v>
          </cell>
        </row>
        <row r="35241">
          <cell r="A35241">
            <v>44528.864583333336</v>
          </cell>
          <cell r="E35241">
            <v>0.11989997621808478</v>
          </cell>
        </row>
        <row r="35242">
          <cell r="A35242">
            <v>44528.868055555555</v>
          </cell>
          <cell r="E35242">
            <v>0.12048284992478411</v>
          </cell>
        </row>
        <row r="35243">
          <cell r="A35243">
            <v>44528.871527777781</v>
          </cell>
          <cell r="E35243">
            <v>0.12106571603908001</v>
          </cell>
        </row>
        <row r="35244">
          <cell r="A35244">
            <v>44528.875</v>
          </cell>
          <cell r="E35244">
            <v>0.12106559840016456</v>
          </cell>
        </row>
        <row r="35245">
          <cell r="A35245">
            <v>44528.878472222219</v>
          </cell>
          <cell r="E35245">
            <v>0.11989955496478699</v>
          </cell>
        </row>
        <row r="35246">
          <cell r="A35246">
            <v>44528.881944444445</v>
          </cell>
          <cell r="E35246">
            <v>0.11873352410177833</v>
          </cell>
        </row>
        <row r="35247">
          <cell r="A35247">
            <v>44528.885416666664</v>
          </cell>
          <cell r="E35247">
            <v>0.11815047254266758</v>
          </cell>
        </row>
        <row r="35248">
          <cell r="A35248">
            <v>44528.888888888891</v>
          </cell>
          <cell r="E35248">
            <v>0.11815038767565858</v>
          </cell>
        </row>
        <row r="35249">
          <cell r="A35249">
            <v>44528.892361111109</v>
          </cell>
          <cell r="E35249">
            <v>0.11815030280864956</v>
          </cell>
        </row>
        <row r="35250">
          <cell r="A35250">
            <v>44528.895833333336</v>
          </cell>
          <cell r="E35250">
            <v>0.11815021794164056</v>
          </cell>
        </row>
        <row r="35251">
          <cell r="A35251">
            <v>44528.899305555555</v>
          </cell>
          <cell r="E35251">
            <v>0.11815015110887095</v>
          </cell>
        </row>
        <row r="35252">
          <cell r="A35252">
            <v>44528.902777777781</v>
          </cell>
          <cell r="E35252">
            <v>0.11815008427610137</v>
          </cell>
        </row>
        <row r="35253">
          <cell r="A35253">
            <v>44528.90625</v>
          </cell>
          <cell r="E35253">
            <v>0.11873296666333685</v>
          </cell>
        </row>
        <row r="35254">
          <cell r="A35254">
            <v>44528.909722222219</v>
          </cell>
          <cell r="E35254">
            <v>0.1198987787227536</v>
          </cell>
        </row>
        <row r="35255">
          <cell r="A35255">
            <v>44528.913194444445</v>
          </cell>
          <cell r="E35255">
            <v>0.12106457886291166</v>
          </cell>
        </row>
        <row r="35256">
          <cell r="A35256">
            <v>44528.916666666664</v>
          </cell>
          <cell r="E35256">
            <v>0.12164742680324625</v>
          </cell>
        </row>
        <row r="35257">
          <cell r="A35257">
            <v>44528.920138888891</v>
          </cell>
          <cell r="E35257">
            <v>0.12106439291753152</v>
          </cell>
        </row>
        <row r="35258">
          <cell r="A35258">
            <v>44528.923611111109</v>
          </cell>
          <cell r="E35258">
            <v>0.12048136507308344</v>
          </cell>
        </row>
        <row r="35259">
          <cell r="A35259">
            <v>44528.927083333336</v>
          </cell>
          <cell r="E35259">
            <v>0.12028807442752273</v>
          </cell>
        </row>
        <row r="35260">
          <cell r="A35260">
            <v>44528.930555555555</v>
          </cell>
          <cell r="E35260">
            <v>0.12126066519678513</v>
          </cell>
        </row>
        <row r="35261">
          <cell r="A35261">
            <v>44528.934027777781</v>
          </cell>
          <cell r="E35261">
            <v>0.12223324833772155</v>
          </cell>
        </row>
        <row r="35262">
          <cell r="A35262">
            <v>44528.9375</v>
          </cell>
          <cell r="E35262">
            <v>0.12242637070476851</v>
          </cell>
        </row>
        <row r="35263">
          <cell r="A35263">
            <v>44528.940972222219</v>
          </cell>
          <cell r="E35263">
            <v>0.12203656414931</v>
          </cell>
        </row>
        <row r="35264">
          <cell r="A35264">
            <v>44528.944444444445</v>
          </cell>
          <cell r="E35264">
            <v>0.12164676086873276</v>
          </cell>
        </row>
        <row r="35265">
          <cell r="A35265">
            <v>44528.947916666664</v>
          </cell>
          <cell r="E35265">
            <v>0.12164668252349588</v>
          </cell>
        </row>
        <row r="35266">
          <cell r="A35266">
            <v>44528.951388888891</v>
          </cell>
          <cell r="E35266">
            <v>0.1210636972035242</v>
          </cell>
        </row>
        <row r="35267">
          <cell r="A35267">
            <v>44528.954861111109</v>
          </cell>
          <cell r="E35267">
            <v>0.12048071629204357</v>
          </cell>
        </row>
        <row r="35268">
          <cell r="A35268">
            <v>44528.958333333336</v>
          </cell>
          <cell r="E35268">
            <v>0.1202874570284293</v>
          </cell>
        </row>
        <row r="35269">
          <cell r="A35269">
            <v>44528.961805555555</v>
          </cell>
          <cell r="E35269">
            <v>0.12067711732545042</v>
          </cell>
        </row>
        <row r="35270">
          <cell r="A35270">
            <v>44528.965277777781</v>
          </cell>
          <cell r="E35270">
            <v>0.12106677511172775</v>
          </cell>
        </row>
        <row r="35271">
          <cell r="A35271">
            <v>44528.96875</v>
          </cell>
          <cell r="E35271">
            <v>0.12106671691400839</v>
          </cell>
        </row>
        <row r="35272">
          <cell r="A35272">
            <v>44528.972222222219</v>
          </cell>
          <cell r="E35272">
            <v>0.12106668275447743</v>
          </cell>
        </row>
        <row r="35273">
          <cell r="A35273">
            <v>44528.975694444445</v>
          </cell>
          <cell r="E35273">
            <v>0.12106664859494651</v>
          </cell>
        </row>
        <row r="35274">
          <cell r="A35274">
            <v>44528.979166666664</v>
          </cell>
          <cell r="E35274">
            <v>0.12106661443541557</v>
          </cell>
        </row>
        <row r="35275">
          <cell r="A35275">
            <v>44528.982638888891</v>
          </cell>
          <cell r="E35275">
            <v>0.12106656003319964</v>
          </cell>
        </row>
        <row r="35276">
          <cell r="A35276">
            <v>44528.986111111109</v>
          </cell>
          <cell r="E35276">
            <v>0.1210665056309837</v>
          </cell>
        </row>
        <row r="35277">
          <cell r="A35277">
            <v>44528.989583333336</v>
          </cell>
          <cell r="E35277">
            <v>0.12067674348655563</v>
          </cell>
        </row>
        <row r="35278">
          <cell r="A35278">
            <v>44528.993055555555</v>
          </cell>
          <cell r="E35278">
            <v>0.11970408456966983</v>
          </cell>
        </row>
        <row r="35279">
          <cell r="A35279">
            <v>44528.996527777781</v>
          </cell>
          <cell r="E35279">
            <v>0.11873143205513326</v>
          </cell>
        </row>
        <row r="35280">
          <cell r="A35280">
            <v>44529</v>
          </cell>
          <cell r="E35280">
            <v>0.11853819373139618</v>
          </cell>
        </row>
        <row r="35281">
          <cell r="A35281">
            <v>44529.003472222219</v>
          </cell>
          <cell r="E35281">
            <v>0.11951072678507747</v>
          </cell>
        </row>
        <row r="35282">
          <cell r="A35282">
            <v>44529.006944444445</v>
          </cell>
          <cell r="E35282">
            <v>0.12048325261908727</v>
          </cell>
        </row>
        <row r="35283">
          <cell r="A35283">
            <v>44529.010416666664</v>
          </cell>
          <cell r="E35283">
            <v>0.12106607167842404</v>
          </cell>
        </row>
        <row r="35284">
          <cell r="A35284">
            <v>44529.013888888891</v>
          </cell>
          <cell r="E35284">
            <v>0.12048314610077444</v>
          </cell>
        </row>
        <row r="35285">
          <cell r="A35285">
            <v>44529.017361111109</v>
          </cell>
          <cell r="E35285">
            <v>0.11990022329884628</v>
          </cell>
        </row>
        <row r="35286">
          <cell r="A35286">
            <v>44529.020833333336</v>
          </cell>
          <cell r="E35286">
            <v>0.11931730327263362</v>
          </cell>
        </row>
        <row r="35287">
          <cell r="A35287">
            <v>44529.024305555555</v>
          </cell>
          <cell r="E35287">
            <v>0.11990015938827846</v>
          </cell>
        </row>
        <row r="35288">
          <cell r="A35288">
            <v>44529.027777777781</v>
          </cell>
          <cell r="E35288">
            <v>0.12048301387114474</v>
          </cell>
        </row>
        <row r="35289">
          <cell r="A35289">
            <v>44529.03125</v>
          </cell>
          <cell r="E35289">
            <v>0.12106586672123842</v>
          </cell>
        </row>
        <row r="35290">
          <cell r="A35290">
            <v>44529.034722222219</v>
          </cell>
          <cell r="E35290">
            <v>0.1210658338268753</v>
          </cell>
        </row>
        <row r="35291">
          <cell r="A35291">
            <v>44529.038194444445</v>
          </cell>
          <cell r="E35291">
            <v>0.12106580093251218</v>
          </cell>
        </row>
        <row r="35292">
          <cell r="A35292">
            <v>44529.041666666664</v>
          </cell>
          <cell r="E35292">
            <v>0.12203833519654667</v>
          </cell>
        </row>
        <row r="35293">
          <cell r="A35293">
            <v>44529.045138888891</v>
          </cell>
          <cell r="E35293">
            <v>0.1220416259006581</v>
          </cell>
        </row>
        <row r="35294">
          <cell r="A35294">
            <v>44529.048611111109</v>
          </cell>
          <cell r="E35294">
            <v>0.12204491659077431</v>
          </cell>
        </row>
        <row r="35295">
          <cell r="A35295">
            <v>44529.052083333336</v>
          </cell>
          <cell r="E35295">
            <v>0.12068595568931977</v>
          </cell>
        </row>
        <row r="35296">
          <cell r="A35296">
            <v>44529.055555555555</v>
          </cell>
          <cell r="E35296">
            <v>0.12029624818222731</v>
          </cell>
        </row>
        <row r="35297">
          <cell r="A35297">
            <v>44529.059027777781</v>
          </cell>
          <cell r="E35297">
            <v>0.11990654143927236</v>
          </cell>
        </row>
        <row r="35298">
          <cell r="A35298">
            <v>44529.0625</v>
          </cell>
          <cell r="E35298">
            <v>0.1202962142662132</v>
          </cell>
        </row>
        <row r="35299">
          <cell r="A35299">
            <v>44529.065972222219</v>
          </cell>
          <cell r="E35299">
            <v>0.11952014300034994</v>
          </cell>
        </row>
        <row r="35300">
          <cell r="A35300">
            <v>44529.069444444445</v>
          </cell>
          <cell r="E35300">
            <v>0.11874407390841368</v>
          </cell>
        </row>
        <row r="35301">
          <cell r="A35301">
            <v>44529.072916666664</v>
          </cell>
          <cell r="E35301">
            <v>0.1175783192249622</v>
          </cell>
        </row>
        <row r="35302">
          <cell r="A35302">
            <v>44529.076388888891</v>
          </cell>
          <cell r="E35302">
            <v>0.11816116430537522</v>
          </cell>
        </row>
        <row r="35303">
          <cell r="A35303">
            <v>44529.079861111109</v>
          </cell>
          <cell r="E35303">
            <v>0.11874400775301269</v>
          </cell>
        </row>
        <row r="35304">
          <cell r="A35304">
            <v>44529.083333333336</v>
          </cell>
          <cell r="E35304">
            <v>0.1199097134345368</v>
          </cell>
        </row>
        <row r="35305">
          <cell r="A35305">
            <v>44529.086805555555</v>
          </cell>
          <cell r="E35305">
            <v>0.12049254544994623</v>
          </cell>
        </row>
        <row r="35306">
          <cell r="A35306">
            <v>44529.090277777781</v>
          </cell>
          <cell r="E35306">
            <v>0.12107537534274741</v>
          </cell>
        </row>
        <row r="35307">
          <cell r="A35307">
            <v>44529.09375</v>
          </cell>
          <cell r="E35307">
            <v>0.12049248174744065</v>
          </cell>
        </row>
        <row r="35308">
          <cell r="A35308">
            <v>44529.097222222219</v>
          </cell>
          <cell r="E35308">
            <v>0.11990958080091177</v>
          </cell>
        </row>
        <row r="35309">
          <cell r="A35309">
            <v>44529.100694444445</v>
          </cell>
          <cell r="E35309">
            <v>0.11932668263010135</v>
          </cell>
        </row>
        <row r="35310">
          <cell r="A35310">
            <v>44529.104166666664</v>
          </cell>
          <cell r="E35310">
            <v>0.1199095002733537</v>
          </cell>
        </row>
        <row r="35311">
          <cell r="A35311">
            <v>44529.107638888891</v>
          </cell>
          <cell r="E35311">
            <v>0.12049233229156218</v>
          </cell>
        </row>
        <row r="35312">
          <cell r="A35312">
            <v>44529.111111111109</v>
          </cell>
          <cell r="E35312">
            <v>0.12107516267699509</v>
          </cell>
        </row>
        <row r="35313">
          <cell r="A35313">
            <v>44529.114583333336</v>
          </cell>
          <cell r="E35313">
            <v>0.12049228328963482</v>
          </cell>
        </row>
        <row r="35314">
          <cell r="A35314">
            <v>44529.118055555555</v>
          </cell>
          <cell r="E35314">
            <v>0.1193265751496172</v>
          </cell>
        </row>
        <row r="35315">
          <cell r="A35315">
            <v>44529.121527777781</v>
          </cell>
          <cell r="E35315">
            <v>0.1181608670095996</v>
          </cell>
        </row>
        <row r="35316">
          <cell r="A35316">
            <v>44529.125</v>
          </cell>
          <cell r="E35316">
            <v>0.1181608670095996</v>
          </cell>
        </row>
        <row r="35317">
          <cell r="A35317">
            <v>44529.128472222219</v>
          </cell>
          <cell r="E35317">
            <v>0.11932656828916077</v>
          </cell>
        </row>
        <row r="35318">
          <cell r="A35318">
            <v>44529.131944444445</v>
          </cell>
          <cell r="E35318">
            <v>0.12049226858905661</v>
          </cell>
        </row>
        <row r="35319">
          <cell r="A35319">
            <v>44529.135416666664</v>
          </cell>
          <cell r="E35319">
            <v>0.1210751145740273</v>
          </cell>
        </row>
        <row r="35320">
          <cell r="A35320">
            <v>44529.138888888891</v>
          </cell>
          <cell r="E35320">
            <v>0.12049224408809292</v>
          </cell>
        </row>
        <row r="35321">
          <cell r="A35321">
            <v>44529.142361111109</v>
          </cell>
          <cell r="E35321">
            <v>0.11990937474510144</v>
          </cell>
        </row>
        <row r="35322">
          <cell r="A35322">
            <v>44529.145833333336</v>
          </cell>
          <cell r="E35322">
            <v>0.11990935816589832</v>
          </cell>
        </row>
        <row r="35323">
          <cell r="A35323">
            <v>44529.149305555555</v>
          </cell>
          <cell r="E35323">
            <v>0.12049218528578008</v>
          </cell>
        </row>
        <row r="35324">
          <cell r="A35324">
            <v>44529.152777777781</v>
          </cell>
          <cell r="E35324">
            <v>0.12107501077288628</v>
          </cell>
        </row>
        <row r="35325">
          <cell r="A35325">
            <v>44529.15625</v>
          </cell>
          <cell r="E35325">
            <v>0.12146133119219392</v>
          </cell>
        </row>
        <row r="35326">
          <cell r="A35326">
            <v>44529.159722222219</v>
          </cell>
          <cell r="E35326">
            <v>0.12184762940948292</v>
          </cell>
        </row>
        <row r="35327">
          <cell r="A35327">
            <v>44529.163194444445</v>
          </cell>
          <cell r="E35327">
            <v>0.12223392567864036</v>
          </cell>
        </row>
        <row r="35328">
          <cell r="A35328">
            <v>44529.166666666664</v>
          </cell>
          <cell r="E35328">
            <v>0.12281672194839253</v>
          </cell>
        </row>
        <row r="35329">
          <cell r="A35329">
            <v>44529.170138888891</v>
          </cell>
          <cell r="E35329">
            <v>0.12281669419120934</v>
          </cell>
        </row>
        <row r="35330">
          <cell r="A35330">
            <v>44529.173611111109</v>
          </cell>
          <cell r="E35330">
            <v>0.1228166664340232</v>
          </cell>
        </row>
        <row r="35331">
          <cell r="A35331">
            <v>44529.177083333336</v>
          </cell>
          <cell r="E35331">
            <v>0.12223379636281381</v>
          </cell>
        </row>
        <row r="35332">
          <cell r="A35332">
            <v>44529.180555555555</v>
          </cell>
          <cell r="E35332">
            <v>0.122233759992738</v>
          </cell>
        </row>
        <row r="35333">
          <cell r="A35333">
            <v>44529.184027777781</v>
          </cell>
          <cell r="E35333">
            <v>0.1222337236226622</v>
          </cell>
        </row>
        <row r="35334">
          <cell r="A35334">
            <v>44529.1875</v>
          </cell>
          <cell r="E35334">
            <v>0.1222336872525864</v>
          </cell>
        </row>
        <row r="35335">
          <cell r="A35335">
            <v>44529.190972222219</v>
          </cell>
          <cell r="E35335">
            <v>0.12223367782330749</v>
          </cell>
        </row>
        <row r="35336">
          <cell r="A35336">
            <v>44529.194444444445</v>
          </cell>
          <cell r="E35336">
            <v>0.12223366839402858</v>
          </cell>
        </row>
        <row r="35337">
          <cell r="A35337">
            <v>44529.197916666664</v>
          </cell>
          <cell r="E35337">
            <v>0.12223365896474966</v>
          </cell>
        </row>
        <row r="35338">
          <cell r="A35338">
            <v>44529.201388888891</v>
          </cell>
          <cell r="E35338">
            <v>0.12165082081430266</v>
          </cell>
        </row>
        <row r="35339">
          <cell r="A35339">
            <v>44529.204861111109</v>
          </cell>
          <cell r="E35339">
            <v>0.12106798266385566</v>
          </cell>
        </row>
        <row r="35340">
          <cell r="A35340">
            <v>44529.208333333336</v>
          </cell>
          <cell r="E35340">
            <v>0.12106798266385713</v>
          </cell>
        </row>
        <row r="35341">
          <cell r="A35341">
            <v>44529.211805555555</v>
          </cell>
          <cell r="E35341">
            <v>0.12165082995784585</v>
          </cell>
        </row>
        <row r="35342">
          <cell r="A35342">
            <v>44529.215277777781</v>
          </cell>
          <cell r="E35342">
            <v>0.12223367782330896</v>
          </cell>
        </row>
        <row r="35343">
          <cell r="A35343">
            <v>44529.21875</v>
          </cell>
          <cell r="E35343">
            <v>0.12262335676056102</v>
          </cell>
        </row>
        <row r="35344">
          <cell r="A35344">
            <v>44529.222222222219</v>
          </cell>
          <cell r="E35344">
            <v>0.12301300804746004</v>
          </cell>
        </row>
        <row r="35345">
          <cell r="A35345">
            <v>44529.225694444445</v>
          </cell>
          <cell r="E35345">
            <v>0.12340265862480146</v>
          </cell>
        </row>
        <row r="35346">
          <cell r="A35346">
            <v>44529.229166666664</v>
          </cell>
          <cell r="E35346">
            <v>0.12301297160530886</v>
          </cell>
        </row>
        <row r="35347">
          <cell r="A35347">
            <v>44529.232638888891</v>
          </cell>
          <cell r="E35347">
            <v>0.12204045641139473</v>
          </cell>
        </row>
        <row r="35348">
          <cell r="A35348">
            <v>44529.236111111109</v>
          </cell>
          <cell r="E35348">
            <v>0.12106794217102301</v>
          </cell>
        </row>
        <row r="35349">
          <cell r="A35349">
            <v>44529.239583333336</v>
          </cell>
          <cell r="E35349">
            <v>0.12048509675472474</v>
          </cell>
        </row>
        <row r="35350">
          <cell r="A35350">
            <v>44529.243055555555</v>
          </cell>
          <cell r="E35350">
            <v>0.12048504777145766</v>
          </cell>
        </row>
        <row r="35351">
          <cell r="A35351">
            <v>44529.246527777781</v>
          </cell>
          <cell r="E35351">
            <v>0.12048499878819058</v>
          </cell>
        </row>
        <row r="35352">
          <cell r="A35352">
            <v>44529.25</v>
          </cell>
          <cell r="E35352">
            <v>0.12145744606073884</v>
          </cell>
        </row>
        <row r="35353">
          <cell r="A35353">
            <v>44529.253472222219</v>
          </cell>
          <cell r="E35353">
            <v>0.12242992462613211</v>
          </cell>
        </row>
        <row r="35354">
          <cell r="A35354">
            <v>44529.256944444445</v>
          </cell>
          <cell r="E35354">
            <v>0.12340240142066367</v>
          </cell>
        </row>
        <row r="35355">
          <cell r="A35355">
            <v>44529.260416666664</v>
          </cell>
          <cell r="E35355">
            <v>0.12340238284480926</v>
          </cell>
        </row>
        <row r="35356">
          <cell r="A35356">
            <v>44529.263888888891</v>
          </cell>
          <cell r="E35356">
            <v>0.12340238284480926</v>
          </cell>
        </row>
        <row r="35357">
          <cell r="A35357">
            <v>44529.267361111109</v>
          </cell>
          <cell r="E35357">
            <v>0.12340238284480926</v>
          </cell>
        </row>
        <row r="35358">
          <cell r="A35358">
            <v>44529.270833333336</v>
          </cell>
          <cell r="E35358">
            <v>0.12281955277660132</v>
          </cell>
        </row>
        <row r="35359">
          <cell r="A35359">
            <v>44529.274305555555</v>
          </cell>
          <cell r="E35359">
            <v>0.12223668633201974</v>
          </cell>
        </row>
        <row r="35360">
          <cell r="A35360">
            <v>44529.277777777781</v>
          </cell>
          <cell r="E35360">
            <v>0.12165382209168517</v>
          </cell>
        </row>
        <row r="35361">
          <cell r="A35361">
            <v>44529.28125</v>
          </cell>
          <cell r="E35361">
            <v>0.12223661357927243</v>
          </cell>
        </row>
        <row r="35362">
          <cell r="A35362">
            <v>44529.284722222219</v>
          </cell>
          <cell r="E35362">
            <v>0.1228194222959075</v>
          </cell>
        </row>
        <row r="35363">
          <cell r="A35363">
            <v>44529.288194444445</v>
          </cell>
          <cell r="E35363">
            <v>0.12340222995123847</v>
          </cell>
        </row>
        <row r="35364">
          <cell r="A35364">
            <v>44529.291666666664</v>
          </cell>
          <cell r="E35364">
            <v>0.12340221137538407</v>
          </cell>
        </row>
        <row r="35365">
          <cell r="A35365">
            <v>44529.295138888891</v>
          </cell>
          <cell r="E35365">
            <v>0.12398504536365289</v>
          </cell>
        </row>
        <row r="35366">
          <cell r="A35366">
            <v>44529.298611111109</v>
          </cell>
          <cell r="E35366">
            <v>0.12456787984175439</v>
          </cell>
        </row>
        <row r="35367">
          <cell r="A35367">
            <v>44529.302083333336</v>
          </cell>
          <cell r="E35367">
            <v>0.12417822815739113</v>
          </cell>
        </row>
        <row r="35368">
          <cell r="A35368">
            <v>44529.305555555555</v>
          </cell>
          <cell r="E35368">
            <v>0.12320573301419425</v>
          </cell>
        </row>
        <row r="35369">
          <cell r="A35369">
            <v>44529.309027777781</v>
          </cell>
          <cell r="E35369">
            <v>0.12223323868831965</v>
          </cell>
        </row>
        <row r="35370">
          <cell r="A35370">
            <v>44529.3125</v>
          </cell>
          <cell r="E35370">
            <v>0.12262289086251409</v>
          </cell>
        </row>
        <row r="35371">
          <cell r="A35371">
            <v>44529.315972222219</v>
          </cell>
          <cell r="E35371">
            <v>0.12301254130760068</v>
          </cell>
        </row>
        <row r="35372">
          <cell r="A35372">
            <v>44529.319444444445</v>
          </cell>
          <cell r="E35372">
            <v>0.12340219137061779</v>
          </cell>
        </row>
        <row r="35373">
          <cell r="A35373">
            <v>44529.322916666664</v>
          </cell>
          <cell r="E35373">
            <v>0.12340218136823465</v>
          </cell>
        </row>
        <row r="35374">
          <cell r="A35374">
            <v>44529.326388888891</v>
          </cell>
          <cell r="E35374">
            <v>0.12281932512943339</v>
          </cell>
        </row>
        <row r="35375">
          <cell r="A35375">
            <v>44529.329861111109</v>
          </cell>
          <cell r="E35375">
            <v>0.12223647076832403</v>
          </cell>
        </row>
        <row r="35376">
          <cell r="A35376">
            <v>44529.333333333336</v>
          </cell>
          <cell r="E35376">
            <v>0.12126396048463255</v>
          </cell>
        </row>
        <row r="35377">
          <cell r="A35377">
            <v>44529.336805555555</v>
          </cell>
          <cell r="E35377">
            <v>0.12087431019559264</v>
          </cell>
        </row>
        <row r="35378">
          <cell r="A35378">
            <v>44529.340277777781</v>
          </cell>
          <cell r="E35378">
            <v>0.12048465957906609</v>
          </cell>
        </row>
        <row r="35379">
          <cell r="A35379">
            <v>44529.34375</v>
          </cell>
          <cell r="E35379">
            <v>0.12087432521806089</v>
          </cell>
        </row>
        <row r="35380">
          <cell r="A35380">
            <v>44529.347222222219</v>
          </cell>
          <cell r="E35380">
            <v>0.12068119842899118</v>
          </cell>
        </row>
        <row r="35381">
          <cell r="A35381">
            <v>44529.350694444445</v>
          </cell>
          <cell r="E35381">
            <v>0.12048807082819875</v>
          </cell>
        </row>
        <row r="35382">
          <cell r="A35382">
            <v>44529.354166666664</v>
          </cell>
          <cell r="E35382">
            <v>0.11951562092034924</v>
          </cell>
        </row>
        <row r="35383">
          <cell r="A35383">
            <v>44529.357638888891</v>
          </cell>
          <cell r="E35383">
            <v>0.11970882586525387</v>
          </cell>
        </row>
        <row r="35384">
          <cell r="A35384">
            <v>44529.361111111109</v>
          </cell>
          <cell r="E35384">
            <v>0.11990203173011239</v>
          </cell>
        </row>
        <row r="35385">
          <cell r="A35385">
            <v>44529.364583333336</v>
          </cell>
          <cell r="E35385">
            <v>0.1204849020462381</v>
          </cell>
        </row>
        <row r="35386">
          <cell r="A35386">
            <v>44529.368055555555</v>
          </cell>
          <cell r="E35386">
            <v>0.12048499144070052</v>
          </cell>
        </row>
        <row r="35387">
          <cell r="A35387">
            <v>44529.371527777781</v>
          </cell>
          <cell r="E35387">
            <v>0.12048508083516293</v>
          </cell>
        </row>
        <row r="35388">
          <cell r="A35388">
            <v>44529.375</v>
          </cell>
          <cell r="E35388">
            <v>0.12048517022962535</v>
          </cell>
        </row>
        <row r="35389">
          <cell r="A35389">
            <v>44529.378472222219</v>
          </cell>
          <cell r="E35389">
            <v>0.12048535391687687</v>
          </cell>
        </row>
        <row r="35390">
          <cell r="A35390">
            <v>44529.381944444445</v>
          </cell>
          <cell r="E35390">
            <v>0.1204855376041284</v>
          </cell>
        </row>
        <row r="35391">
          <cell r="A35391">
            <v>44529.385416666664</v>
          </cell>
          <cell r="E35391">
            <v>0.11990286391499912</v>
          </cell>
        </row>
        <row r="35392">
          <cell r="A35392">
            <v>44529.388888888891</v>
          </cell>
          <cell r="E35392">
            <v>0.11990309711617127</v>
          </cell>
        </row>
        <row r="35393">
          <cell r="A35393">
            <v>44529.392361111109</v>
          </cell>
          <cell r="E35393">
            <v>0.11990333031734045</v>
          </cell>
        </row>
        <row r="35394">
          <cell r="A35394">
            <v>44529.395833333336</v>
          </cell>
          <cell r="E35394">
            <v>0.11990356351851258</v>
          </cell>
        </row>
        <row r="35395">
          <cell r="A35395">
            <v>44529.399305555555</v>
          </cell>
          <cell r="E35395">
            <v>0.11932089917702343</v>
          </cell>
        </row>
        <row r="35396">
          <cell r="A35396">
            <v>44529.402777777781</v>
          </cell>
          <cell r="E35396">
            <v>0.11873821932416935</v>
          </cell>
        </row>
        <row r="35397">
          <cell r="A35397">
            <v>44529.40625</v>
          </cell>
          <cell r="E35397">
            <v>0.11835204613876588</v>
          </cell>
        </row>
        <row r="35398">
          <cell r="A35398">
            <v>44529.409722222219</v>
          </cell>
          <cell r="E35398">
            <v>0.11796588991976956</v>
          </cell>
        </row>
        <row r="35399">
          <cell r="A35399">
            <v>44529.413194444445</v>
          </cell>
          <cell r="E35399">
            <v>0.11757972201196325</v>
          </cell>
        </row>
        <row r="35400">
          <cell r="A35400">
            <v>44529.416666666664</v>
          </cell>
          <cell r="E35400">
            <v>0.11796634265951143</v>
          </cell>
        </row>
        <row r="35401">
          <cell r="A35401">
            <v>44529.420138888891</v>
          </cell>
          <cell r="E35401">
            <v>0.11835299757225151</v>
          </cell>
        </row>
        <row r="35402">
          <cell r="A35402">
            <v>44529.423611111109</v>
          </cell>
          <cell r="E35402">
            <v>0.11873966531021338</v>
          </cell>
        </row>
        <row r="35403">
          <cell r="A35403">
            <v>44529.427083333336</v>
          </cell>
          <cell r="E35403">
            <v>0.11873992651348506</v>
          </cell>
        </row>
        <row r="35404">
          <cell r="A35404">
            <v>44529.430555555555</v>
          </cell>
          <cell r="E35404">
            <v>0.11815715412307409</v>
          </cell>
        </row>
        <row r="35405">
          <cell r="A35405">
            <v>44529.434027777781</v>
          </cell>
          <cell r="E35405">
            <v>0.11757436728259936</v>
          </cell>
        </row>
        <row r="35406">
          <cell r="A35406">
            <v>44529.4375</v>
          </cell>
          <cell r="E35406">
            <v>0.11699156599206083</v>
          </cell>
        </row>
        <row r="35407">
          <cell r="A35407">
            <v>44529.440972222219</v>
          </cell>
          <cell r="E35407">
            <v>0.11757479588618626</v>
          </cell>
        </row>
        <row r="35408">
          <cell r="A35408">
            <v>44529.444444444445</v>
          </cell>
          <cell r="E35408">
            <v>0.11815804561853485</v>
          </cell>
        </row>
        <row r="35409">
          <cell r="A35409">
            <v>44529.447916666664</v>
          </cell>
          <cell r="E35409">
            <v>0.11777185006317456</v>
          </cell>
        </row>
        <row r="35410">
          <cell r="A35410">
            <v>44529.451388888891</v>
          </cell>
          <cell r="E35410">
            <v>0.11680256854751883</v>
          </cell>
        </row>
        <row r="35411">
          <cell r="A35411">
            <v>44529.454861111109</v>
          </cell>
          <cell r="E35411">
            <v>0.11583326123867568</v>
          </cell>
        </row>
        <row r="35412">
          <cell r="A35412">
            <v>44529.458333333336</v>
          </cell>
          <cell r="E35412">
            <v>0.11641646689308152</v>
          </cell>
        </row>
        <row r="35413">
          <cell r="A35413">
            <v>44529.461805555555</v>
          </cell>
          <cell r="E35413">
            <v>0.11641667635976</v>
          </cell>
        </row>
        <row r="35414">
          <cell r="A35414">
            <v>44529.465277777781</v>
          </cell>
          <cell r="E35414">
            <v>0.11641688582643848</v>
          </cell>
        </row>
        <row r="35415">
          <cell r="A35415">
            <v>44529.46875</v>
          </cell>
          <cell r="E35415">
            <v>0.11622052002063402</v>
          </cell>
        </row>
        <row r="35416">
          <cell r="A35416">
            <v>44529.472222222219</v>
          </cell>
          <cell r="E35416">
            <v>0.11660739470846448</v>
          </cell>
        </row>
        <row r="35417">
          <cell r="A35417">
            <v>44529.475694444445</v>
          </cell>
          <cell r="E35417">
            <v>0.11699429142104084</v>
          </cell>
        </row>
        <row r="35418">
          <cell r="A35418">
            <v>44529.479166666664</v>
          </cell>
          <cell r="E35418">
            <v>0.11757780223420147</v>
          </cell>
        </row>
        <row r="35419">
          <cell r="A35419">
            <v>44529.482638888891</v>
          </cell>
          <cell r="E35419">
            <v>0.11699507515331403</v>
          </cell>
        </row>
        <row r="35420">
          <cell r="A35420">
            <v>44529.486111111109</v>
          </cell>
          <cell r="E35420">
            <v>0.1164123159883837</v>
          </cell>
        </row>
        <row r="35421">
          <cell r="A35421">
            <v>44529.489583333336</v>
          </cell>
          <cell r="E35421">
            <v>0.11582952473941641</v>
          </cell>
        </row>
        <row r="35422">
          <cell r="A35422">
            <v>44529.493055555555</v>
          </cell>
          <cell r="E35422">
            <v>0.11602322001195603</v>
          </cell>
        </row>
        <row r="35423">
          <cell r="A35423">
            <v>44529.496527777781</v>
          </cell>
          <cell r="E35423">
            <v>0.11621692773091057</v>
          </cell>
        </row>
        <row r="35424">
          <cell r="A35424">
            <v>44529.5</v>
          </cell>
          <cell r="E35424">
            <v>0.11680056981572814</v>
          </cell>
        </row>
        <row r="35425">
          <cell r="A35425">
            <v>44529.503472222219</v>
          </cell>
          <cell r="E35425">
            <v>0.11719081650963468</v>
          </cell>
        </row>
        <row r="35426">
          <cell r="A35426">
            <v>44529.506944444445</v>
          </cell>
          <cell r="E35426">
            <v>0.11758108105164125</v>
          </cell>
        </row>
        <row r="35427">
          <cell r="A35427">
            <v>44529.510416666664</v>
          </cell>
          <cell r="E35427">
            <v>0.11758141475014969</v>
          </cell>
        </row>
        <row r="35428">
          <cell r="A35428">
            <v>44529.513888888891</v>
          </cell>
          <cell r="E35428">
            <v>0.11699837662551485</v>
          </cell>
        </row>
        <row r="35429">
          <cell r="A35429">
            <v>44529.517361111109</v>
          </cell>
          <cell r="E35429">
            <v>0.11641532029543242</v>
          </cell>
        </row>
        <row r="35430">
          <cell r="A35430">
            <v>44529.520833333336</v>
          </cell>
          <cell r="E35430">
            <v>0.11563892881079228</v>
          </cell>
        </row>
        <row r="35431">
          <cell r="A35431">
            <v>44529.524305555555</v>
          </cell>
          <cell r="E35431">
            <v>0.115445829603967</v>
          </cell>
        </row>
        <row r="35432">
          <cell r="A35432">
            <v>44529.527777777781</v>
          </cell>
          <cell r="E35432">
            <v>0.11525272363278431</v>
          </cell>
        </row>
        <row r="35433">
          <cell r="A35433">
            <v>44529.53125</v>
          </cell>
          <cell r="E35433">
            <v>0.11583625250561047</v>
          </cell>
        </row>
        <row r="35434">
          <cell r="A35434">
            <v>44529.534722222219</v>
          </cell>
          <cell r="E35434">
            <v>0.11641995579712103</v>
          </cell>
        </row>
        <row r="35435">
          <cell r="A35435">
            <v>44529.538194444445</v>
          </cell>
          <cell r="E35435">
            <v>0.11700369288708586</v>
          </cell>
        </row>
        <row r="35436">
          <cell r="A35436">
            <v>44529.541666666664</v>
          </cell>
          <cell r="E35436">
            <v>0.1173907863617125</v>
          </cell>
        </row>
        <row r="35437">
          <cell r="A35437">
            <v>44529.545138888891</v>
          </cell>
          <cell r="E35437">
            <v>0.11777806975006369</v>
          </cell>
        </row>
        <row r="35438">
          <cell r="A35438">
            <v>44529.548611111109</v>
          </cell>
          <cell r="E35438">
            <v>0.118165384308567</v>
          </cell>
        </row>
        <row r="35439">
          <cell r="A35439">
            <v>44529.552083333336</v>
          </cell>
          <cell r="E35439">
            <v>0.11758255973908067</v>
          </cell>
        </row>
        <row r="35440">
          <cell r="A35440">
            <v>44529.555555555555</v>
          </cell>
          <cell r="E35440">
            <v>0.11699951968333884</v>
          </cell>
        </row>
        <row r="35441">
          <cell r="A35441">
            <v>44529.559027777781</v>
          </cell>
          <cell r="E35441">
            <v>0.11641644664553052</v>
          </cell>
        </row>
        <row r="35442">
          <cell r="A35442">
            <v>44529.5625</v>
          </cell>
          <cell r="E35442">
            <v>0.11641682584506224</v>
          </cell>
        </row>
        <row r="35443">
          <cell r="A35443">
            <v>44529.565972222219</v>
          </cell>
          <cell r="E35443">
            <v>0.11661016476713146</v>
          </cell>
        </row>
        <row r="35444">
          <cell r="A35444">
            <v>44529.569444444445</v>
          </cell>
          <cell r="E35444">
            <v>0.11680350241750473</v>
          </cell>
        </row>
        <row r="35445">
          <cell r="A35445">
            <v>44529.572916666664</v>
          </cell>
          <cell r="E35445">
            <v>0.11680345703100899</v>
          </cell>
        </row>
        <row r="35446">
          <cell r="A35446">
            <v>44529.576388888891</v>
          </cell>
          <cell r="E35446">
            <v>0.116026565728341</v>
          </cell>
        </row>
        <row r="35447">
          <cell r="A35447">
            <v>44529.579861111109</v>
          </cell>
          <cell r="E35447">
            <v>0.11524967801264917</v>
          </cell>
        </row>
        <row r="35448">
          <cell r="A35448">
            <v>44529.583333333336</v>
          </cell>
          <cell r="E35448">
            <v>0.1152496497325098</v>
          </cell>
        </row>
        <row r="35449">
          <cell r="A35449">
            <v>44529.586805555555</v>
          </cell>
          <cell r="E35449">
            <v>0.11641676577384805</v>
          </cell>
        </row>
        <row r="35450">
          <cell r="A35450">
            <v>44529.590277777781</v>
          </cell>
          <cell r="E35450">
            <v>0.11758391055203631</v>
          </cell>
        </row>
        <row r="35451">
          <cell r="A35451">
            <v>44529.59375</v>
          </cell>
          <cell r="E35451">
            <v>0.11797419952269941</v>
          </cell>
        </row>
        <row r="35452">
          <cell r="A35452">
            <v>44529.597222222219</v>
          </cell>
          <cell r="E35452">
            <v>0.1177807126884244</v>
          </cell>
        </row>
        <row r="35453">
          <cell r="A35453">
            <v>44529.600694444445</v>
          </cell>
          <cell r="E35453">
            <v>0.1175872284516591</v>
          </cell>
        </row>
        <row r="35454">
          <cell r="A35454">
            <v>44529.604166666664</v>
          </cell>
          <cell r="E35454">
            <v>0.11700364526572138</v>
          </cell>
        </row>
        <row r="35455">
          <cell r="A35455">
            <v>44529.607638888891</v>
          </cell>
          <cell r="E35455">
            <v>0.11700359922145033</v>
          </cell>
        </row>
        <row r="35456">
          <cell r="A35456">
            <v>44529.611111111109</v>
          </cell>
          <cell r="E35456">
            <v>0.11700355317717927</v>
          </cell>
        </row>
        <row r="35457">
          <cell r="A35457">
            <v>44529.614583333336</v>
          </cell>
          <cell r="E35457">
            <v>0.11700350713290822</v>
          </cell>
        </row>
        <row r="35458">
          <cell r="A35458">
            <v>44529.618055555555</v>
          </cell>
          <cell r="E35458">
            <v>0.11642043418933289</v>
          </cell>
        </row>
        <row r="35459">
          <cell r="A35459">
            <v>44529.621527777781</v>
          </cell>
          <cell r="E35459">
            <v>0.11583732589616945</v>
          </cell>
        </row>
        <row r="35460">
          <cell r="A35460">
            <v>44529.625</v>
          </cell>
          <cell r="E35460">
            <v>0.11525418225341198</v>
          </cell>
        </row>
        <row r="35461">
          <cell r="A35461">
            <v>44529.628472222219</v>
          </cell>
          <cell r="E35461">
            <v>0.11525410853359504</v>
          </cell>
        </row>
        <row r="35462">
          <cell r="A35462">
            <v>44529.631944444445</v>
          </cell>
          <cell r="E35462">
            <v>0.11525403481377808</v>
          </cell>
        </row>
        <row r="35463">
          <cell r="A35463">
            <v>44529.635416666664</v>
          </cell>
          <cell r="E35463">
            <v>0.11583748305081651</v>
          </cell>
        </row>
        <row r="35464">
          <cell r="A35464">
            <v>44529.638888888891</v>
          </cell>
          <cell r="E35464">
            <v>0.11583717772178656</v>
          </cell>
        </row>
        <row r="35465">
          <cell r="A35465">
            <v>44529.642361111109</v>
          </cell>
          <cell r="E35465">
            <v>0.11583687239275364</v>
          </cell>
        </row>
        <row r="35466">
          <cell r="A35466">
            <v>44529.645833333336</v>
          </cell>
          <cell r="E35466">
            <v>0.11525308674264534</v>
          </cell>
        </row>
        <row r="35467">
          <cell r="A35467">
            <v>44529.649305555555</v>
          </cell>
          <cell r="E35467">
            <v>0.11525318103543446</v>
          </cell>
        </row>
        <row r="35468">
          <cell r="A35468">
            <v>44529.652777777781</v>
          </cell>
          <cell r="E35468">
            <v>0.11525327532822358</v>
          </cell>
        </row>
        <row r="35469">
          <cell r="A35469">
            <v>44529.65625</v>
          </cell>
          <cell r="E35469">
            <v>0.11525336962101269</v>
          </cell>
        </row>
        <row r="35470">
          <cell r="A35470">
            <v>44529.659722222219</v>
          </cell>
          <cell r="E35470">
            <v>0.11583664429400663</v>
          </cell>
        </row>
        <row r="35471">
          <cell r="A35471">
            <v>44529.663194444445</v>
          </cell>
          <cell r="E35471">
            <v>0.11641989904714159</v>
          </cell>
        </row>
        <row r="35472">
          <cell r="A35472">
            <v>44529.666666666664</v>
          </cell>
          <cell r="E35472">
            <v>0.11758659779209552</v>
          </cell>
        </row>
        <row r="35473">
          <cell r="A35473">
            <v>44529.670138888891</v>
          </cell>
          <cell r="E35473">
            <v>0.11758624470438017</v>
          </cell>
        </row>
        <row r="35474">
          <cell r="A35474">
            <v>44529.673611111109</v>
          </cell>
          <cell r="E35474">
            <v>0.11758589161666186</v>
          </cell>
        </row>
        <row r="35475">
          <cell r="A35475">
            <v>44529.677083333336</v>
          </cell>
          <cell r="E35475">
            <v>0.11700211698778865</v>
          </cell>
        </row>
        <row r="35476">
          <cell r="A35476">
            <v>44529.680555555555</v>
          </cell>
          <cell r="E35476">
            <v>0.11758530381745697</v>
          </cell>
        </row>
        <row r="35477">
          <cell r="A35477">
            <v>44529.684027777781</v>
          </cell>
          <cell r="E35477">
            <v>0.11816847187020919</v>
          </cell>
        </row>
        <row r="35478">
          <cell r="A35478">
            <v>44529.6875</v>
          </cell>
          <cell r="E35478">
            <v>0.11816822777026012</v>
          </cell>
        </row>
        <row r="35479">
          <cell r="A35479">
            <v>44529.690972222219</v>
          </cell>
          <cell r="E35479">
            <v>0.1170012607602802</v>
          </cell>
        </row>
        <row r="35480">
          <cell r="A35480">
            <v>44529.694444444445</v>
          </cell>
          <cell r="E35480">
            <v>0.11583432379336776</v>
          </cell>
        </row>
        <row r="35481">
          <cell r="A35481">
            <v>44529.697916666664</v>
          </cell>
          <cell r="E35481">
            <v>0.1152507877130052</v>
          </cell>
        </row>
        <row r="35482">
          <cell r="A35482">
            <v>44529.701388888891</v>
          </cell>
          <cell r="E35482">
            <v>0.11525059655580544</v>
          </cell>
        </row>
        <row r="35483">
          <cell r="A35483">
            <v>44529.704861111109</v>
          </cell>
          <cell r="E35483">
            <v>0.11525040539860569</v>
          </cell>
        </row>
        <row r="35484">
          <cell r="A35484">
            <v>44529.708333333336</v>
          </cell>
          <cell r="E35484">
            <v>0.11583355777671098</v>
          </cell>
        </row>
        <row r="35485">
          <cell r="A35485">
            <v>44529.711805555555</v>
          </cell>
          <cell r="E35485">
            <v>0.11699998033767739</v>
          </cell>
        </row>
        <row r="35486">
          <cell r="A35486">
            <v>44529.715277777781</v>
          </cell>
          <cell r="E35486">
            <v>0.11816635881370639</v>
          </cell>
        </row>
        <row r="35487">
          <cell r="A35487">
            <v>44529.71875</v>
          </cell>
          <cell r="E35487">
            <v>0.11816607226159252</v>
          </cell>
        </row>
        <row r="35488">
          <cell r="A35488">
            <v>44529.722222222219</v>
          </cell>
          <cell r="E35488">
            <v>0.11758249646396277</v>
          </cell>
        </row>
        <row r="35489">
          <cell r="A35489">
            <v>44529.725694444445</v>
          </cell>
          <cell r="E35489">
            <v>0.1169989418924154</v>
          </cell>
        </row>
        <row r="35490">
          <cell r="A35490">
            <v>44529.729166666664</v>
          </cell>
          <cell r="E35490">
            <v>0.11796859621971534</v>
          </cell>
        </row>
        <row r="35491">
          <cell r="A35491">
            <v>44529.732638888891</v>
          </cell>
          <cell r="E35491">
            <v>0.1189382409057088</v>
          </cell>
        </row>
        <row r="35492">
          <cell r="A35492">
            <v>44529.736111111109</v>
          </cell>
          <cell r="E35492">
            <v>0.11990785341809293</v>
          </cell>
        </row>
        <row r="35493">
          <cell r="A35493">
            <v>44529.739583333336</v>
          </cell>
          <cell r="E35493">
            <v>0.11893771219711827</v>
          </cell>
        </row>
        <row r="35494">
          <cell r="A35494">
            <v>44529.743055555555</v>
          </cell>
          <cell r="E35494">
            <v>0.1179676041972951</v>
          </cell>
        </row>
        <row r="35495">
          <cell r="A35495">
            <v>44529.746527777781</v>
          </cell>
          <cell r="E35495">
            <v>0.11699752823532764</v>
          </cell>
        </row>
        <row r="35496">
          <cell r="A35496">
            <v>44529.75</v>
          </cell>
          <cell r="E35496">
            <v>0.1175805177440699</v>
          </cell>
        </row>
        <row r="35497">
          <cell r="A35497">
            <v>44529.753472222219</v>
          </cell>
          <cell r="E35497">
            <v>0.11816350072170989</v>
          </cell>
        </row>
        <row r="35498">
          <cell r="A35498">
            <v>44529.756944444445</v>
          </cell>
          <cell r="E35498">
            <v>0.1187464654122635</v>
          </cell>
        </row>
        <row r="35499">
          <cell r="A35499">
            <v>44529.760416666664</v>
          </cell>
          <cell r="E35499">
            <v>0.11913279236733701</v>
          </cell>
        </row>
        <row r="35500">
          <cell r="A35500">
            <v>44529.763888888891</v>
          </cell>
          <cell r="E35500">
            <v>0.11893595429682716</v>
          </cell>
        </row>
        <row r="35501">
          <cell r="A35501">
            <v>44529.767361111109</v>
          </cell>
          <cell r="E35501">
            <v>0.11873912162100482</v>
          </cell>
        </row>
        <row r="35502">
          <cell r="A35502">
            <v>44529.770833333336</v>
          </cell>
          <cell r="E35502">
            <v>0.11815573641890151</v>
          </cell>
        </row>
        <row r="35503">
          <cell r="A35503">
            <v>44529.774305555555</v>
          </cell>
          <cell r="E35503">
            <v>0.11873871841454213</v>
          </cell>
        </row>
        <row r="35504">
          <cell r="A35504">
            <v>44529.777777777781</v>
          </cell>
          <cell r="E35504">
            <v>0.11932168653159339</v>
          </cell>
        </row>
        <row r="35505">
          <cell r="A35505">
            <v>44529.78125</v>
          </cell>
          <cell r="E35505">
            <v>0.11990464077004934</v>
          </cell>
        </row>
        <row r="35506">
          <cell r="A35506">
            <v>44529.784722222219</v>
          </cell>
          <cell r="E35506">
            <v>0.11990445854249918</v>
          </cell>
        </row>
        <row r="35507">
          <cell r="A35507">
            <v>44529.788194444445</v>
          </cell>
          <cell r="E35507">
            <v>0.119904276314949</v>
          </cell>
        </row>
        <row r="35508">
          <cell r="A35508">
            <v>44529.791666666664</v>
          </cell>
          <cell r="E35508">
            <v>0.11951756246624026</v>
          </cell>
        </row>
        <row r="35509">
          <cell r="A35509">
            <v>44529.795138888891</v>
          </cell>
          <cell r="E35509">
            <v>0.11971398494592096</v>
          </cell>
        </row>
        <row r="35510">
          <cell r="A35510">
            <v>44529.798611111109</v>
          </cell>
          <cell r="E35510">
            <v>0.11991040329700904</v>
          </cell>
        </row>
        <row r="35511">
          <cell r="A35511">
            <v>44529.802083333336</v>
          </cell>
          <cell r="E35511">
            <v>0.12049333696482832</v>
          </cell>
        </row>
        <row r="35512">
          <cell r="A35512">
            <v>44529.805555555555</v>
          </cell>
          <cell r="E35512">
            <v>0.12049314593008674</v>
          </cell>
        </row>
        <row r="35513">
          <cell r="A35513">
            <v>44529.809027777781</v>
          </cell>
          <cell r="E35513">
            <v>0.12049295489534514</v>
          </cell>
        </row>
        <row r="35514">
          <cell r="A35514">
            <v>44529.8125</v>
          </cell>
          <cell r="E35514">
            <v>0.12049276386060356</v>
          </cell>
        </row>
        <row r="35515">
          <cell r="A35515">
            <v>44529.815972222219</v>
          </cell>
          <cell r="E35515">
            <v>0.12049259609291382</v>
          </cell>
        </row>
        <row r="35516">
          <cell r="A35516">
            <v>44529.819444444445</v>
          </cell>
          <cell r="E35516">
            <v>0.1204924283252241</v>
          </cell>
        </row>
        <row r="35517">
          <cell r="A35517">
            <v>44529.822916666664</v>
          </cell>
          <cell r="E35517">
            <v>0.11990918520561655</v>
          </cell>
        </row>
        <row r="35518">
          <cell r="A35518">
            <v>44529.826388888891</v>
          </cell>
          <cell r="E35518">
            <v>0.11932597270055093</v>
          </cell>
        </row>
        <row r="35519">
          <cell r="A35519">
            <v>44529.829861111109</v>
          </cell>
          <cell r="E35519">
            <v>0.11874276999213873</v>
          </cell>
        </row>
        <row r="35520">
          <cell r="A35520">
            <v>44529.833333333336</v>
          </cell>
          <cell r="E35520">
            <v>0.11874263773731764</v>
          </cell>
        </row>
        <row r="35521">
          <cell r="A35521">
            <v>44529.836805555555</v>
          </cell>
          <cell r="E35521">
            <v>0.11932554181107675</v>
          </cell>
        </row>
        <row r="35522">
          <cell r="A35522">
            <v>44529.840277777781</v>
          </cell>
          <cell r="E35522">
            <v>0.11990843470032619</v>
          </cell>
        </row>
        <row r="35523">
          <cell r="A35523">
            <v>44529.84375</v>
          </cell>
          <cell r="E35523">
            <v>0.12107436028522875</v>
          </cell>
        </row>
        <row r="35524">
          <cell r="A35524">
            <v>44529.847222222219</v>
          </cell>
          <cell r="E35524">
            <v>0.12107421729490976</v>
          </cell>
        </row>
        <row r="35525">
          <cell r="A35525">
            <v>44529.850694444445</v>
          </cell>
          <cell r="E35525">
            <v>0.1210740743045878</v>
          </cell>
        </row>
        <row r="35526">
          <cell r="A35526">
            <v>44529.854166666664</v>
          </cell>
          <cell r="E35526">
            <v>0.11990787122947728</v>
          </cell>
        </row>
        <row r="35527">
          <cell r="A35527">
            <v>44529.857638888891</v>
          </cell>
          <cell r="E35527">
            <v>0.11990774930196017</v>
          </cell>
        </row>
        <row r="35528">
          <cell r="A35528">
            <v>44529.861111111109</v>
          </cell>
          <cell r="E35528">
            <v>0.11990762737444603</v>
          </cell>
        </row>
        <row r="35529">
          <cell r="A35529">
            <v>44529.864583333336</v>
          </cell>
          <cell r="E35529">
            <v>0.12049052287613342</v>
          </cell>
        </row>
        <row r="35530">
          <cell r="A35530">
            <v>44529.868055555555</v>
          </cell>
          <cell r="E35530">
            <v>0.12107341376523278</v>
          </cell>
        </row>
        <row r="35531">
          <cell r="A35531">
            <v>44529.871527777781</v>
          </cell>
          <cell r="E35531">
            <v>0.12165629649045134</v>
          </cell>
        </row>
        <row r="35532">
          <cell r="A35532">
            <v>44529.875</v>
          </cell>
          <cell r="E35532">
            <v>0.1216561658684073</v>
          </cell>
        </row>
        <row r="35533">
          <cell r="A35533">
            <v>44529.878472222219</v>
          </cell>
          <cell r="E35533">
            <v>0.12049004528927944</v>
          </cell>
        </row>
        <row r="35534">
          <cell r="A35534">
            <v>44529.881944444445</v>
          </cell>
          <cell r="E35534">
            <v>0.11932393940513467</v>
          </cell>
        </row>
        <row r="35535">
          <cell r="A35535">
            <v>44529.885416666664</v>
          </cell>
          <cell r="E35535">
            <v>0.1187408423781197</v>
          </cell>
        </row>
        <row r="35536">
          <cell r="A35536">
            <v>44529.888888888891</v>
          </cell>
          <cell r="E35536">
            <v>0.11874073877850982</v>
          </cell>
        </row>
        <row r="35537">
          <cell r="A35537">
            <v>44529.892361111109</v>
          </cell>
          <cell r="E35537">
            <v>0.11874063517889998</v>
          </cell>
        </row>
        <row r="35538">
          <cell r="A35538">
            <v>44529.895833333336</v>
          </cell>
          <cell r="E35538">
            <v>0.11874053157929011</v>
          </cell>
        </row>
        <row r="35539">
          <cell r="A35539">
            <v>44529.899305555555</v>
          </cell>
          <cell r="E35539">
            <v>0.11815743961388236</v>
          </cell>
        </row>
        <row r="35540">
          <cell r="A35540">
            <v>44529.902777777781</v>
          </cell>
          <cell r="E35540">
            <v>0.11757435605726584</v>
          </cell>
        </row>
        <row r="35541">
          <cell r="A35541">
            <v>44529.90625</v>
          </cell>
          <cell r="E35541">
            <v>0.11699128090944645</v>
          </cell>
        </row>
        <row r="35542">
          <cell r="A35542">
            <v>44529.909722222219</v>
          </cell>
          <cell r="E35542">
            <v>0.117574162165167</v>
          </cell>
        </row>
        <row r="35543">
          <cell r="A35543">
            <v>44529.913194444445</v>
          </cell>
          <cell r="E35543">
            <v>0.11815703631831678</v>
          </cell>
        </row>
        <row r="35544">
          <cell r="A35544">
            <v>44529.916666666664</v>
          </cell>
          <cell r="E35544">
            <v>0.11932286275292289</v>
          </cell>
        </row>
        <row r="35545">
          <cell r="A35545">
            <v>44529.920138888891</v>
          </cell>
          <cell r="E35545">
            <v>0.11990574400864493</v>
          </cell>
        </row>
        <row r="35546">
          <cell r="A35546">
            <v>44529.923611111109</v>
          </cell>
          <cell r="E35546">
            <v>0.12048861987620758</v>
          </cell>
        </row>
        <row r="35547">
          <cell r="A35547">
            <v>44529.927083333336</v>
          </cell>
          <cell r="E35547">
            <v>0.1204885390538169</v>
          </cell>
        </row>
        <row r="35548">
          <cell r="A35548">
            <v>44529.930555555555</v>
          </cell>
          <cell r="E35548">
            <v>0.12107140936994411</v>
          </cell>
        </row>
        <row r="35549">
          <cell r="A35549">
            <v>44529.934027777781</v>
          </cell>
          <cell r="E35549">
            <v>0.12165427446118651</v>
          </cell>
        </row>
        <row r="35550">
          <cell r="A35550">
            <v>44529.9375</v>
          </cell>
          <cell r="E35550">
            <v>0.12165419086307885</v>
          </cell>
        </row>
        <row r="35551">
          <cell r="A35551">
            <v>44529.940972222219</v>
          </cell>
          <cell r="E35551">
            <v>0.12146088332808469</v>
          </cell>
        </row>
        <row r="35552">
          <cell r="A35552">
            <v>44529.944444444445</v>
          </cell>
          <cell r="E35552">
            <v>0.1212675779576859</v>
          </cell>
        </row>
        <row r="35553">
          <cell r="A35553">
            <v>44529.947916666664</v>
          </cell>
          <cell r="E35553">
            <v>0.12224014208751663</v>
          </cell>
        </row>
        <row r="35554">
          <cell r="A35554">
            <v>44529.951388888891</v>
          </cell>
          <cell r="E35554">
            <v>0.12243323001372874</v>
          </cell>
        </row>
        <row r="35555">
          <cell r="A35555">
            <v>44529.954861111109</v>
          </cell>
          <cell r="E35555">
            <v>0.1226263156941747</v>
          </cell>
        </row>
        <row r="35556">
          <cell r="A35556">
            <v>44529.958333333336</v>
          </cell>
          <cell r="E35556">
            <v>0.12223647562506609</v>
          </cell>
        </row>
        <row r="35557">
          <cell r="A35557">
            <v>44529.961805555555</v>
          </cell>
          <cell r="E35557">
            <v>0.12165348289159059</v>
          </cell>
        </row>
        <row r="35558">
          <cell r="A35558">
            <v>44529.965277777781</v>
          </cell>
          <cell r="E35558">
            <v>0.12107049448497333</v>
          </cell>
        </row>
        <row r="35559">
          <cell r="A35559">
            <v>44529.96875</v>
          </cell>
          <cell r="E35559">
            <v>0.12048751040520835</v>
          </cell>
        </row>
        <row r="35560">
          <cell r="A35560">
            <v>44529.972222222219</v>
          </cell>
          <cell r="E35560">
            <v>0.11990451407962956</v>
          </cell>
        </row>
        <row r="35561">
          <cell r="A35561">
            <v>44529.975694444445</v>
          </cell>
          <cell r="E35561">
            <v>0.11932152322384597</v>
          </cell>
        </row>
        <row r="35562">
          <cell r="A35562">
            <v>44529.979166666664</v>
          </cell>
          <cell r="E35562">
            <v>0.11932144664667325</v>
          </cell>
        </row>
        <row r="35563">
          <cell r="A35563">
            <v>44529.982638888891</v>
          </cell>
          <cell r="E35563">
            <v>0.11932138607069816</v>
          </cell>
        </row>
        <row r="35564">
          <cell r="A35564">
            <v>44529.986111111109</v>
          </cell>
          <cell r="E35564">
            <v>0.11932132549472603</v>
          </cell>
        </row>
        <row r="35565">
          <cell r="A35565">
            <v>44529.989583333336</v>
          </cell>
          <cell r="E35565">
            <v>0.11873836260022405</v>
          </cell>
        </row>
        <row r="35566">
          <cell r="A35566">
            <v>44529.993055555555</v>
          </cell>
          <cell r="E35566">
            <v>0.11932119977100721</v>
          </cell>
        </row>
        <row r="35567">
          <cell r="A35567">
            <v>44529.996527777781</v>
          </cell>
          <cell r="E35567">
            <v>0.11990403228837701</v>
          </cell>
        </row>
        <row r="35568">
          <cell r="A35568">
            <v>44530</v>
          </cell>
          <cell r="E35568">
            <v>0.12048686015233942</v>
          </cell>
        </row>
        <row r="35569">
          <cell r="A35569">
            <v>44530.003472222219</v>
          </cell>
          <cell r="E35569">
            <v>0.11990390207452536</v>
          </cell>
        </row>
        <row r="35570">
          <cell r="A35570">
            <v>44530.006944444445</v>
          </cell>
          <cell r="E35570">
            <v>0.11932094832356956</v>
          </cell>
        </row>
        <row r="35571">
          <cell r="A35571">
            <v>44530.010416666664</v>
          </cell>
          <cell r="E35571">
            <v>0.11970725978406793</v>
          </cell>
        </row>
        <row r="35572">
          <cell r="A35572">
            <v>44530.013888888891</v>
          </cell>
          <cell r="E35572">
            <v>0.12009355999707814</v>
          </cell>
        </row>
        <row r="35573">
          <cell r="A35573">
            <v>44530.017361111109</v>
          </cell>
          <cell r="E35573">
            <v>0.12047985696319455</v>
          </cell>
        </row>
        <row r="35574">
          <cell r="A35574">
            <v>44530.020833333336</v>
          </cell>
          <cell r="E35574">
            <v>0.11931402051500913</v>
          </cell>
        </row>
        <row r="35575">
          <cell r="A35575">
            <v>44530.024305555555</v>
          </cell>
          <cell r="E35575">
            <v>0.11931395882128253</v>
          </cell>
        </row>
        <row r="35576">
          <cell r="A35576">
            <v>44530.027777777781</v>
          </cell>
          <cell r="E35576">
            <v>0.11931389712755888</v>
          </cell>
        </row>
        <row r="35577">
          <cell r="A35577">
            <v>44530.03125</v>
          </cell>
          <cell r="E35577">
            <v>0.1204795852096269</v>
          </cell>
        </row>
        <row r="35578">
          <cell r="A35578">
            <v>44530.034722222219</v>
          </cell>
          <cell r="E35578">
            <v>0.12047954114148229</v>
          </cell>
        </row>
        <row r="35579">
          <cell r="A35579">
            <v>44530.038194444445</v>
          </cell>
          <cell r="E35579">
            <v>0.1204794970733347</v>
          </cell>
        </row>
        <row r="35580">
          <cell r="A35580">
            <v>44530.041666666664</v>
          </cell>
          <cell r="E35580">
            <v>0.12028627307487368</v>
          </cell>
        </row>
        <row r="35581">
          <cell r="A35581">
            <v>44530.045138888891</v>
          </cell>
          <cell r="E35581">
            <v>0.12009305244459391</v>
          </cell>
        </row>
        <row r="35582">
          <cell r="A35582">
            <v>44530.048611111109</v>
          </cell>
          <cell r="E35582">
            <v>0.11989983273426655</v>
          </cell>
        </row>
        <row r="35583">
          <cell r="A35583">
            <v>44530.052083333336</v>
          </cell>
          <cell r="E35583">
            <v>0.11931692617845382</v>
          </cell>
        </row>
        <row r="35584">
          <cell r="A35584">
            <v>44530.055555555555</v>
          </cell>
          <cell r="E35584">
            <v>0.11931688047006804</v>
          </cell>
        </row>
        <row r="35585">
          <cell r="A35585">
            <v>44530.059027777781</v>
          </cell>
          <cell r="E35585">
            <v>0.11931683476168226</v>
          </cell>
        </row>
        <row r="35586">
          <cell r="A35586">
            <v>44530.0625</v>
          </cell>
          <cell r="E35586">
            <v>0.11931678905329646</v>
          </cell>
        </row>
        <row r="35587">
          <cell r="A35587">
            <v>44530.065972222219</v>
          </cell>
          <cell r="E35587">
            <v>0.11873391331122427</v>
          </cell>
        </row>
        <row r="35588">
          <cell r="A35588">
            <v>44530.069444444445</v>
          </cell>
          <cell r="E35588">
            <v>0.1181510386304562</v>
          </cell>
        </row>
        <row r="35589">
          <cell r="A35589">
            <v>44530.072916666664</v>
          </cell>
          <cell r="E35589">
            <v>0.11756816501099225</v>
          </cell>
        </row>
        <row r="35590">
          <cell r="A35590">
            <v>44530.076388888891</v>
          </cell>
          <cell r="E35590">
            <v>0.11756813746420237</v>
          </cell>
        </row>
        <row r="35591">
          <cell r="A35591">
            <v>44530.079861111109</v>
          </cell>
          <cell r="E35591">
            <v>0.1175681099174125</v>
          </cell>
        </row>
        <row r="35592">
          <cell r="A35592">
            <v>44530.083333333336</v>
          </cell>
          <cell r="E35592">
            <v>0.11815093888979329</v>
          </cell>
        </row>
        <row r="35593">
          <cell r="A35593">
            <v>44530.086805555555</v>
          </cell>
          <cell r="E35593">
            <v>0.11931660621975329</v>
          </cell>
        </row>
        <row r="35594">
          <cell r="A35594">
            <v>44530.090277777781</v>
          </cell>
          <cell r="E35594">
            <v>0.12048226701860806</v>
          </cell>
        </row>
        <row r="35595">
          <cell r="A35595">
            <v>44530.09375</v>
          </cell>
          <cell r="E35595">
            <v>0.12106506966551658</v>
          </cell>
        </row>
        <row r="35596">
          <cell r="A35596">
            <v>44530.097222222219</v>
          </cell>
          <cell r="E35596">
            <v>0.12048217396812791</v>
          </cell>
        </row>
        <row r="35597">
          <cell r="A35597">
            <v>44530.100694444445</v>
          </cell>
          <cell r="E35597">
            <v>0.11989928120973524</v>
          </cell>
        </row>
        <row r="35598">
          <cell r="A35598">
            <v>44530.104166666664</v>
          </cell>
          <cell r="E35598">
            <v>0.1198992386026915</v>
          </cell>
        </row>
        <row r="35599">
          <cell r="A35599">
            <v>44530.107638888891</v>
          </cell>
          <cell r="E35599">
            <v>0.12048206132807296</v>
          </cell>
        </row>
        <row r="35600">
          <cell r="A35600">
            <v>44530.111111111109</v>
          </cell>
          <cell r="E35600">
            <v>0.12106488242068184</v>
          </cell>
        </row>
        <row r="35601">
          <cell r="A35601">
            <v>44530.114583333336</v>
          </cell>
          <cell r="E35601">
            <v>0.12048201235413604</v>
          </cell>
        </row>
        <row r="35602">
          <cell r="A35602">
            <v>44530.118055555555</v>
          </cell>
          <cell r="E35602">
            <v>0.12048198786716906</v>
          </cell>
        </row>
        <row r="35603">
          <cell r="A35603">
            <v>44530.121527777781</v>
          </cell>
          <cell r="E35603">
            <v>0.12048196338019911</v>
          </cell>
        </row>
        <row r="35604">
          <cell r="A35604">
            <v>44530.125</v>
          </cell>
          <cell r="E35604">
            <v>0.12164762352128154</v>
          </cell>
        </row>
        <row r="35605">
          <cell r="A35605">
            <v>44530.128472222219</v>
          </cell>
          <cell r="E35605">
            <v>0.12164758825962561</v>
          </cell>
        </row>
        <row r="35606">
          <cell r="A35606">
            <v>44530.131944444445</v>
          </cell>
          <cell r="E35606">
            <v>0.12164755299797265</v>
          </cell>
        </row>
        <row r="35607">
          <cell r="A35607">
            <v>44530.135416666664</v>
          </cell>
          <cell r="E35607">
            <v>0.12048183972100837</v>
          </cell>
        </row>
        <row r="35608">
          <cell r="A35608">
            <v>44530.138888888891</v>
          </cell>
          <cell r="E35608">
            <v>0.11989895337219431</v>
          </cell>
        </row>
        <row r="35609">
          <cell r="A35609">
            <v>44530.142361111109</v>
          </cell>
          <cell r="E35609">
            <v>0.11931607028892843</v>
          </cell>
        </row>
        <row r="35610">
          <cell r="A35610">
            <v>44530.145833333336</v>
          </cell>
          <cell r="E35610">
            <v>0.1198988586898716</v>
          </cell>
        </row>
        <row r="35611">
          <cell r="A35611">
            <v>44530.149305555555</v>
          </cell>
          <cell r="E35611">
            <v>0.12048165239569961</v>
          </cell>
        </row>
        <row r="35612">
          <cell r="A35612">
            <v>44530.152777777781</v>
          </cell>
          <cell r="E35612">
            <v>0.12106444340745091</v>
          </cell>
        </row>
        <row r="35613">
          <cell r="A35613">
            <v>44530.15625</v>
          </cell>
          <cell r="E35613">
            <v>0.1210644016569131</v>
          </cell>
        </row>
        <row r="35614">
          <cell r="A35614">
            <v>44530.159722222219</v>
          </cell>
          <cell r="E35614">
            <v>0.12164717948563297</v>
          </cell>
        </row>
        <row r="35615">
          <cell r="A35615">
            <v>44530.163194444445</v>
          </cell>
          <cell r="E35615">
            <v>0.1222299540488017</v>
          </cell>
        </row>
        <row r="35616">
          <cell r="A35616">
            <v>44530.166666666664</v>
          </cell>
          <cell r="E35616">
            <v>0.12320238560285429</v>
          </cell>
        </row>
        <row r="35617">
          <cell r="A35617">
            <v>44530.170138888891</v>
          </cell>
          <cell r="E35617">
            <v>0.12262284963259842</v>
          </cell>
        </row>
        <row r="35618">
          <cell r="A35618">
            <v>44530.173611111109</v>
          </cell>
          <cell r="E35618">
            <v>0.12204331609751071</v>
          </cell>
        </row>
        <row r="35619">
          <cell r="A35619">
            <v>44530.177083333336</v>
          </cell>
          <cell r="E35619">
            <v>0.12107412719731857</v>
          </cell>
        </row>
        <row r="35620">
          <cell r="A35620">
            <v>44530.180555555555</v>
          </cell>
          <cell r="E35620">
            <v>0.12049130570118385</v>
          </cell>
        </row>
        <row r="35621">
          <cell r="A35621">
            <v>44530.184027777781</v>
          </cell>
          <cell r="E35621">
            <v>0.11990848420504617</v>
          </cell>
        </row>
        <row r="35622">
          <cell r="A35622">
            <v>44530.1875</v>
          </cell>
          <cell r="E35622">
            <v>0.11932566270891146</v>
          </cell>
        </row>
        <row r="35623">
          <cell r="A35623">
            <v>44530.190972222219</v>
          </cell>
          <cell r="E35623">
            <v>0.11932563984072334</v>
          </cell>
        </row>
        <row r="35624">
          <cell r="A35624">
            <v>44530.194444444445</v>
          </cell>
          <cell r="E35624">
            <v>0.11932561697253521</v>
          </cell>
        </row>
        <row r="35625">
          <cell r="A35625">
            <v>44530.197916666664</v>
          </cell>
          <cell r="E35625">
            <v>0.11990841315132143</v>
          </cell>
        </row>
        <row r="35626">
          <cell r="A35626">
            <v>44530.201388888891</v>
          </cell>
          <cell r="E35626">
            <v>0.12049120769732911</v>
          </cell>
        </row>
        <row r="35627">
          <cell r="A35627">
            <v>44530.204861111109</v>
          </cell>
          <cell r="E35627">
            <v>0.1210740006105642</v>
          </cell>
        </row>
        <row r="35628">
          <cell r="A35628">
            <v>44530.208333333336</v>
          </cell>
          <cell r="E35628">
            <v>0.12165679189102073</v>
          </cell>
        </row>
        <row r="35629">
          <cell r="A35629">
            <v>44530.211805555555</v>
          </cell>
          <cell r="E35629">
            <v>0.12165678274421199</v>
          </cell>
        </row>
        <row r="35630">
          <cell r="A35630">
            <v>44530.215277777781</v>
          </cell>
          <cell r="E35630">
            <v>0.12165677359740326</v>
          </cell>
        </row>
        <row r="35631">
          <cell r="A35631">
            <v>44530.21875</v>
          </cell>
          <cell r="E35631">
            <v>0.12049113296938987</v>
          </cell>
        </row>
        <row r="35632">
          <cell r="A35632">
            <v>44530.222222222219</v>
          </cell>
          <cell r="E35632">
            <v>0.11990831722878609</v>
          </cell>
        </row>
        <row r="35633">
          <cell r="A35633">
            <v>44530.225694444445</v>
          </cell>
          <cell r="E35633">
            <v>0.11932550148818524</v>
          </cell>
        </row>
        <row r="35634">
          <cell r="A35634">
            <v>44530.229166666664</v>
          </cell>
          <cell r="E35634">
            <v>0.11874268574758144</v>
          </cell>
        </row>
        <row r="35635">
          <cell r="A35635">
            <v>44530.232638888891</v>
          </cell>
          <cell r="E35635">
            <v>0.11874266369578408</v>
          </cell>
        </row>
        <row r="35636">
          <cell r="A35636">
            <v>44530.236111111109</v>
          </cell>
          <cell r="E35636">
            <v>0.11874264164398078</v>
          </cell>
        </row>
        <row r="35637">
          <cell r="A35637">
            <v>44530.239583333336</v>
          </cell>
          <cell r="E35637">
            <v>0.11990824617506135</v>
          </cell>
        </row>
        <row r="35638">
          <cell r="A35638">
            <v>44530.243055555555</v>
          </cell>
          <cell r="E35638">
            <v>0.12049111704376349</v>
          </cell>
        </row>
        <row r="35639">
          <cell r="A35639">
            <v>44530.246527777781</v>
          </cell>
          <cell r="E35639">
            <v>0.12107399174949118</v>
          </cell>
        </row>
        <row r="35640">
          <cell r="A35640">
            <v>44530.25</v>
          </cell>
          <cell r="E35640">
            <v>0.1204912321982928</v>
          </cell>
        </row>
        <row r="35641">
          <cell r="A35641">
            <v>44530.253472222219</v>
          </cell>
          <cell r="E35641">
            <v>0.11990843683589733</v>
          </cell>
        </row>
        <row r="35642">
          <cell r="A35642">
            <v>44530.256944444445</v>
          </cell>
          <cell r="E35642">
            <v>0.11932563984072334</v>
          </cell>
        </row>
        <row r="35643">
          <cell r="A35643">
            <v>44530.260416666664</v>
          </cell>
          <cell r="E35643">
            <v>0.11990848420504913</v>
          </cell>
        </row>
        <row r="35644">
          <cell r="A35644">
            <v>44530.263888888891</v>
          </cell>
          <cell r="E35644">
            <v>0.12049131305147295</v>
          </cell>
        </row>
        <row r="35645">
          <cell r="A35645">
            <v>44530.267361111109</v>
          </cell>
          <cell r="E35645">
            <v>0.12107414238773241</v>
          </cell>
        </row>
        <row r="35646">
          <cell r="A35646">
            <v>44530.270833333336</v>
          </cell>
          <cell r="E35646">
            <v>0.12049132775205117</v>
          </cell>
        </row>
        <row r="35647">
          <cell r="A35647">
            <v>44530.274305555555</v>
          </cell>
          <cell r="E35647">
            <v>0.11990850552116744</v>
          </cell>
        </row>
        <row r="35648">
          <cell r="A35648">
            <v>44530.277777777781</v>
          </cell>
          <cell r="E35648">
            <v>0.11932568329028076</v>
          </cell>
        </row>
        <row r="35649">
          <cell r="A35649">
            <v>44530.28125</v>
          </cell>
          <cell r="E35649">
            <v>0.11990850552116744</v>
          </cell>
        </row>
        <row r="35650">
          <cell r="A35650">
            <v>44530.284722222219</v>
          </cell>
          <cell r="E35650">
            <v>0.12087758926921192</v>
          </cell>
        </row>
        <row r="35651">
          <cell r="A35651">
            <v>44530.288194444445</v>
          </cell>
          <cell r="E35651">
            <v>0.12184666582231719</v>
          </cell>
        </row>
        <row r="35652">
          <cell r="A35652">
            <v>44530.291666666664</v>
          </cell>
          <cell r="E35652">
            <v>0.12165010369927269</v>
          </cell>
        </row>
        <row r="35653">
          <cell r="A35653">
            <v>44530.295138888891</v>
          </cell>
          <cell r="E35653">
            <v>0.12126374558524472</v>
          </cell>
        </row>
        <row r="35654">
          <cell r="A35654">
            <v>44530.298611111109</v>
          </cell>
          <cell r="E35654">
            <v>0.12087738893231317</v>
          </cell>
        </row>
        <row r="35655">
          <cell r="A35655">
            <v>44530.302083333336</v>
          </cell>
          <cell r="E35655">
            <v>0.12107384617471728</v>
          </cell>
        </row>
        <row r="35656">
          <cell r="A35656">
            <v>44530.305555555555</v>
          </cell>
          <cell r="E35656">
            <v>0.12087734761282812</v>
          </cell>
        </row>
        <row r="35657">
          <cell r="A35657">
            <v>44530.309027777781</v>
          </cell>
          <cell r="E35657">
            <v>0.12068084921608403</v>
          </cell>
        </row>
        <row r="35658">
          <cell r="A35658">
            <v>44530.3125</v>
          </cell>
          <cell r="E35658">
            <v>0.12009469973397058</v>
          </cell>
        </row>
        <row r="35659">
          <cell r="A35659">
            <v>44530.315972222219</v>
          </cell>
          <cell r="E35659">
            <v>0.11970502508345417</v>
          </cell>
        </row>
        <row r="35660">
          <cell r="A35660">
            <v>44530.319444444445</v>
          </cell>
          <cell r="E35660">
            <v>0.11931535152456337</v>
          </cell>
        </row>
        <row r="35661">
          <cell r="A35661">
            <v>44530.322916666664</v>
          </cell>
          <cell r="E35661">
            <v>0.11970497828344129</v>
          </cell>
        </row>
        <row r="35662">
          <cell r="A35662">
            <v>44530.326388888891</v>
          </cell>
          <cell r="E35662">
            <v>0.12029109365127352</v>
          </cell>
        </row>
        <row r="35663">
          <cell r="A35663">
            <v>44530.329861111109</v>
          </cell>
          <cell r="E35663">
            <v>0.12087720737700003</v>
          </cell>
        </row>
        <row r="35664">
          <cell r="A35664">
            <v>44530.333333333336</v>
          </cell>
          <cell r="E35664">
            <v>0.12107367148499215</v>
          </cell>
        </row>
        <row r="35665">
          <cell r="A35665">
            <v>44530.336805555555</v>
          </cell>
          <cell r="E35665">
            <v>0.12087717357014863</v>
          </cell>
        </row>
        <row r="35666">
          <cell r="A35666">
            <v>44530.340277777781</v>
          </cell>
          <cell r="E35666">
            <v>0.12068067584797409</v>
          </cell>
        </row>
        <row r="35667">
          <cell r="A35667">
            <v>44530.34375</v>
          </cell>
          <cell r="E35667">
            <v>0.12009453091593966</v>
          </cell>
        </row>
        <row r="35668">
          <cell r="A35668">
            <v>44530.347222222219</v>
          </cell>
          <cell r="E35668">
            <v>0.1202877221494963</v>
          </cell>
        </row>
        <row r="35669">
          <cell r="A35669">
            <v>44530.350694444445</v>
          </cell>
          <cell r="E35669">
            <v>0.1204809141136019</v>
          </cell>
        </row>
        <row r="35670">
          <cell r="A35670">
            <v>44530.354166666664</v>
          </cell>
          <cell r="E35670">
            <v>0.1198981379206899</v>
          </cell>
        </row>
        <row r="35671">
          <cell r="A35671">
            <v>44530.357638888891</v>
          </cell>
          <cell r="E35671">
            <v>0.11931538923398163</v>
          </cell>
        </row>
        <row r="35672">
          <cell r="A35672">
            <v>44530.361111111109</v>
          </cell>
          <cell r="E35672">
            <v>0.11873263622041812</v>
          </cell>
        </row>
        <row r="35673">
          <cell r="A35673">
            <v>44530.364583333336</v>
          </cell>
          <cell r="E35673">
            <v>0.11834304066831315</v>
          </cell>
        </row>
        <row r="35674">
          <cell r="A35674">
            <v>44530.368055555555</v>
          </cell>
          <cell r="E35674">
            <v>0.11795346002764769</v>
          </cell>
        </row>
        <row r="35675">
          <cell r="A35675">
            <v>44530.371527777781</v>
          </cell>
          <cell r="E35675">
            <v>0.11756387556628739</v>
          </cell>
        </row>
        <row r="35676">
          <cell r="A35676">
            <v>44530.375</v>
          </cell>
          <cell r="E35676">
            <v>0.1177604420215505</v>
          </cell>
        </row>
        <row r="35677">
          <cell r="A35677">
            <v>44530.378472222219</v>
          </cell>
          <cell r="E35677">
            <v>0.11795707639864303</v>
          </cell>
        </row>
        <row r="35678">
          <cell r="A35678">
            <v>44530.381944444445</v>
          </cell>
          <cell r="E35678">
            <v>0.11815371443642135</v>
          </cell>
        </row>
        <row r="35679">
          <cell r="A35679">
            <v>44530.385416666664</v>
          </cell>
          <cell r="E35679">
            <v>0.11757101499025746</v>
          </cell>
        </row>
        <row r="35680">
          <cell r="A35680">
            <v>44530.388888888891</v>
          </cell>
          <cell r="E35680">
            <v>0.11582267638884673</v>
          </cell>
        </row>
        <row r="35681">
          <cell r="A35681">
            <v>44530.392361111109</v>
          </cell>
          <cell r="E35681">
            <v>0.11407428782450062</v>
          </cell>
        </row>
        <row r="35682">
          <cell r="A35682">
            <v>44530.395833333336</v>
          </cell>
          <cell r="E35682">
            <v>0.11407444604045475</v>
          </cell>
        </row>
        <row r="35683">
          <cell r="A35683">
            <v>44530.399305555555</v>
          </cell>
          <cell r="E35683">
            <v>0.11524035721611291</v>
          </cell>
        </row>
        <row r="35684">
          <cell r="A35684">
            <v>44530.402777777781</v>
          </cell>
          <cell r="E35684">
            <v>0.11640630268006097</v>
          </cell>
        </row>
        <row r="35685">
          <cell r="A35685">
            <v>44530.40625</v>
          </cell>
          <cell r="E35685">
            <v>0.11543390407308535</v>
          </cell>
        </row>
        <row r="35686">
          <cell r="A35686">
            <v>44530.409722222219</v>
          </cell>
          <cell r="E35686">
            <v>0.11562729428390371</v>
          </cell>
        </row>
        <row r="35687">
          <cell r="A35687">
            <v>44530.413194444445</v>
          </cell>
          <cell r="E35687">
            <v>0.11582069071792804</v>
          </cell>
        </row>
        <row r="35688">
          <cell r="A35688">
            <v>44530.416666666664</v>
          </cell>
          <cell r="E35688">
            <v>0.11756965559840173</v>
          </cell>
        </row>
        <row r="35689">
          <cell r="A35689">
            <v>44530.420138888891</v>
          </cell>
          <cell r="E35689">
            <v>0.11815279788595252</v>
          </cell>
        </row>
        <row r="35690">
          <cell r="A35690">
            <v>44530.423611111109</v>
          </cell>
          <cell r="E35690">
            <v>0.11873595731764974</v>
          </cell>
        </row>
        <row r="35691">
          <cell r="A35691">
            <v>44530.427083333336</v>
          </cell>
          <cell r="E35691">
            <v>0.1177635030446899</v>
          </cell>
        </row>
        <row r="35692">
          <cell r="A35692">
            <v>44530.430555555555</v>
          </cell>
          <cell r="E35692">
            <v>0.11620806641454479</v>
          </cell>
        </row>
        <row r="35693">
          <cell r="A35693">
            <v>44530.434027777781</v>
          </cell>
          <cell r="E35693">
            <v>0.11465258403402971</v>
          </cell>
        </row>
        <row r="35694">
          <cell r="A35694">
            <v>44530.4375</v>
          </cell>
          <cell r="E35694">
            <v>0.11406978448239864</v>
          </cell>
        </row>
        <row r="35695">
          <cell r="A35695">
            <v>44530.440972222219</v>
          </cell>
          <cell r="E35695">
            <v>0.11445975078861736</v>
          </cell>
        </row>
        <row r="35696">
          <cell r="A35696">
            <v>44530.444444444445</v>
          </cell>
          <cell r="E35696">
            <v>0.11484973128599128</v>
          </cell>
        </row>
        <row r="35697">
          <cell r="A35697">
            <v>44530.447916666664</v>
          </cell>
          <cell r="E35697">
            <v>0.11543628118205319</v>
          </cell>
        </row>
        <row r="35698">
          <cell r="A35698">
            <v>44530.451388888891</v>
          </cell>
          <cell r="E35698">
            <v>0.11504997961174294</v>
          </cell>
        </row>
        <row r="35699">
          <cell r="A35699">
            <v>44530.454861111109</v>
          </cell>
          <cell r="E35699">
            <v>0.11466366867956113</v>
          </cell>
        </row>
        <row r="35700">
          <cell r="A35700">
            <v>44530.458333333336</v>
          </cell>
          <cell r="E35700">
            <v>0.11408078603551483</v>
          </cell>
        </row>
        <row r="35701">
          <cell r="A35701">
            <v>44530.461805555555</v>
          </cell>
          <cell r="E35701">
            <v>0.11408099782936353</v>
          </cell>
        </row>
        <row r="35702">
          <cell r="A35702">
            <v>44530.465277777781</v>
          </cell>
          <cell r="E35702">
            <v>0.11408120962321519</v>
          </cell>
        </row>
        <row r="35703">
          <cell r="A35703">
            <v>44530.46875</v>
          </cell>
          <cell r="E35703">
            <v>0.11466447876763253</v>
          </cell>
        </row>
        <row r="35704">
          <cell r="A35704">
            <v>44530.472222222219</v>
          </cell>
          <cell r="E35704">
            <v>0.11466484951358388</v>
          </cell>
        </row>
        <row r="35705">
          <cell r="A35705">
            <v>44530.475694444445</v>
          </cell>
          <cell r="E35705">
            <v>0.11466522025953524</v>
          </cell>
        </row>
        <row r="35706">
          <cell r="A35706">
            <v>44530.479166666664</v>
          </cell>
          <cell r="E35706">
            <v>0.1152487039520604</v>
          </cell>
        </row>
        <row r="35707">
          <cell r="A35707">
            <v>44530.482638888891</v>
          </cell>
          <cell r="E35707">
            <v>0.11524901263061577</v>
          </cell>
        </row>
        <row r="35708">
          <cell r="A35708">
            <v>44530.486111111109</v>
          </cell>
          <cell r="E35708">
            <v>0.11524932130916817</v>
          </cell>
        </row>
        <row r="35709">
          <cell r="A35709">
            <v>44530.489583333336</v>
          </cell>
          <cell r="E35709">
            <v>0.1146664729562064</v>
          </cell>
        </row>
        <row r="35710">
          <cell r="A35710">
            <v>44530.493055555555</v>
          </cell>
          <cell r="E35710">
            <v>0.11466680450434791</v>
          </cell>
        </row>
        <row r="35711">
          <cell r="A35711">
            <v>44530.496527777781</v>
          </cell>
          <cell r="E35711">
            <v>0.11466713605248943</v>
          </cell>
        </row>
        <row r="35712">
          <cell r="A35712">
            <v>44530.5</v>
          </cell>
          <cell r="E35712">
            <v>0.11505405036032182</v>
          </cell>
        </row>
        <row r="35713">
          <cell r="A35713">
            <v>44530.503472222219</v>
          </cell>
          <cell r="E35713">
            <v>0.11485768945400736</v>
          </cell>
        </row>
        <row r="35714">
          <cell r="A35714">
            <v>44530.506944444445</v>
          </cell>
          <cell r="E35714">
            <v>0.11466131982260973</v>
          </cell>
        </row>
        <row r="35715">
          <cell r="A35715">
            <v>44530.510416666664</v>
          </cell>
          <cell r="E35715">
            <v>0.11466157854359454</v>
          </cell>
        </row>
        <row r="35716">
          <cell r="A35716">
            <v>44530.513888888891</v>
          </cell>
          <cell r="E35716">
            <v>0.11485502383539697</v>
          </cell>
        </row>
        <row r="35717">
          <cell r="A35717">
            <v>44530.517361111109</v>
          </cell>
          <cell r="E35717">
            <v>0.11504847372695846</v>
          </cell>
        </row>
        <row r="35718">
          <cell r="A35718">
            <v>44530.520833333336</v>
          </cell>
          <cell r="E35718">
            <v>0.11563188345965164</v>
          </cell>
        </row>
        <row r="35719">
          <cell r="A35719">
            <v>44530.524305555555</v>
          </cell>
          <cell r="E35719">
            <v>0.11602198177857566</v>
          </cell>
        </row>
        <row r="35720">
          <cell r="A35720">
            <v>44530.527777777781</v>
          </cell>
          <cell r="E35720">
            <v>0.11641208866677089</v>
          </cell>
        </row>
        <row r="35721">
          <cell r="A35721">
            <v>44530.53125</v>
          </cell>
          <cell r="E35721">
            <v>0.11641223602896754</v>
          </cell>
        </row>
        <row r="35722">
          <cell r="A35722">
            <v>44530.534722222219</v>
          </cell>
          <cell r="E35722">
            <v>0.11641244533959635</v>
          </cell>
        </row>
        <row r="35723">
          <cell r="A35723">
            <v>44530.538194444445</v>
          </cell>
          <cell r="E35723">
            <v>0.11641265465023112</v>
          </cell>
        </row>
        <row r="35724">
          <cell r="A35724">
            <v>44530.541666666664</v>
          </cell>
          <cell r="E35724">
            <v>0.1158295510400983</v>
          </cell>
        </row>
        <row r="35725">
          <cell r="A35725">
            <v>44530.545138888891</v>
          </cell>
          <cell r="E35725">
            <v>0.11583011664988321</v>
          </cell>
        </row>
        <row r="35726">
          <cell r="A35726">
            <v>44530.548611111109</v>
          </cell>
          <cell r="E35726">
            <v>0.11583068225966811</v>
          </cell>
        </row>
        <row r="35727">
          <cell r="A35727">
            <v>44530.552083333336</v>
          </cell>
          <cell r="E35727">
            <v>0.11641463793886031</v>
          </cell>
        </row>
        <row r="35728">
          <cell r="A35728">
            <v>44530.555555555555</v>
          </cell>
          <cell r="E35728">
            <v>0.11641506313041575</v>
          </cell>
        </row>
        <row r="35729">
          <cell r="A35729">
            <v>44530.559027777781</v>
          </cell>
          <cell r="E35729">
            <v>0.11641548832196524</v>
          </cell>
        </row>
        <row r="35730">
          <cell r="A35730">
            <v>44530.5625</v>
          </cell>
          <cell r="E35730">
            <v>0.11622254299071014</v>
          </cell>
        </row>
        <row r="35731">
          <cell r="A35731">
            <v>44530.565972222219</v>
          </cell>
          <cell r="E35731">
            <v>0.11602913053635694</v>
          </cell>
        </row>
        <row r="35732">
          <cell r="A35732">
            <v>44530.569444444445</v>
          </cell>
          <cell r="E35732">
            <v>0.11583571932664818</v>
          </cell>
        </row>
        <row r="35733">
          <cell r="A35733">
            <v>44530.572916666664</v>
          </cell>
          <cell r="E35733">
            <v>0.11525223810754179</v>
          </cell>
        </row>
        <row r="35734">
          <cell r="A35734">
            <v>44530.576388888891</v>
          </cell>
          <cell r="E35734">
            <v>0.11525214381475268</v>
          </cell>
        </row>
        <row r="35735">
          <cell r="A35735">
            <v>44530.579861111109</v>
          </cell>
          <cell r="E35735">
            <v>0.11525204952196355</v>
          </cell>
        </row>
        <row r="35736">
          <cell r="A35736">
            <v>44530.583333333336</v>
          </cell>
          <cell r="E35736">
            <v>0.115835381668659</v>
          </cell>
        </row>
        <row r="35737">
          <cell r="A35737">
            <v>44530.586805555555</v>
          </cell>
          <cell r="E35737">
            <v>0.11525218667511136</v>
          </cell>
        </row>
        <row r="35738">
          <cell r="A35738">
            <v>44530.590277777781</v>
          </cell>
          <cell r="E35738">
            <v>0.11466896963909502</v>
          </cell>
        </row>
        <row r="35739">
          <cell r="A35739">
            <v>44530.59375</v>
          </cell>
          <cell r="E35739">
            <v>0.11350227105741717</v>
          </cell>
        </row>
        <row r="35740">
          <cell r="A35740">
            <v>44530.597222222219</v>
          </cell>
          <cell r="E35740">
            <v>0.11408573831629097</v>
          </cell>
        </row>
        <row r="35741">
          <cell r="A35741">
            <v>44530.600694444445</v>
          </cell>
          <cell r="E35741">
            <v>0.11466920639155255</v>
          </cell>
        </row>
        <row r="35742">
          <cell r="A35742">
            <v>44530.604166666664</v>
          </cell>
          <cell r="E35742">
            <v>0.11583613601097344</v>
          </cell>
        </row>
        <row r="35743">
          <cell r="A35743">
            <v>44530.607638888891</v>
          </cell>
          <cell r="E35743">
            <v>0.11641960237182067</v>
          </cell>
        </row>
        <row r="35744">
          <cell r="A35744">
            <v>44530.611111111109</v>
          </cell>
          <cell r="E35744">
            <v>0.11700306922250057</v>
          </cell>
        </row>
        <row r="35745">
          <cell r="A35745">
            <v>44530.614583333336</v>
          </cell>
          <cell r="E35745">
            <v>0.11700307510049263</v>
          </cell>
        </row>
        <row r="35746">
          <cell r="A35746">
            <v>44530.618055555555</v>
          </cell>
          <cell r="E35746">
            <v>0.11700352574654971</v>
          </cell>
        </row>
        <row r="35747">
          <cell r="A35747">
            <v>44530.621527777781</v>
          </cell>
          <cell r="E35747">
            <v>0.1170039763926068</v>
          </cell>
        </row>
        <row r="35748">
          <cell r="A35748">
            <v>44530.625</v>
          </cell>
          <cell r="E35748">
            <v>0.11583739145210856</v>
          </cell>
        </row>
        <row r="35749">
          <cell r="A35749">
            <v>44530.628472222219</v>
          </cell>
          <cell r="E35749">
            <v>0.11525376822234704</v>
          </cell>
        </row>
        <row r="35750">
          <cell r="A35750">
            <v>44530.631944444445</v>
          </cell>
          <cell r="E35750">
            <v>0.11467015503415823</v>
          </cell>
        </row>
        <row r="35751">
          <cell r="A35751">
            <v>44530.635416666664</v>
          </cell>
          <cell r="E35751">
            <v>0.11486344409499362</v>
          </cell>
        </row>
        <row r="35752">
          <cell r="A35752">
            <v>44530.638888888891</v>
          </cell>
          <cell r="E35752">
            <v>0.11447298330362531</v>
          </cell>
        </row>
        <row r="35753">
          <cell r="A35753">
            <v>44530.642361111109</v>
          </cell>
          <cell r="E35753">
            <v>0.11408254614598361</v>
          </cell>
        </row>
        <row r="35754">
          <cell r="A35754">
            <v>44530.645833333336</v>
          </cell>
          <cell r="E35754">
            <v>0.11408221042586725</v>
          </cell>
        </row>
        <row r="35755">
          <cell r="A35755">
            <v>44530.649305555555</v>
          </cell>
          <cell r="E35755">
            <v>0.11466575480633076</v>
          </cell>
        </row>
        <row r="35756">
          <cell r="A35756">
            <v>44530.652777777781</v>
          </cell>
          <cell r="E35756">
            <v>0.11524930865688959</v>
          </cell>
        </row>
        <row r="35757">
          <cell r="A35757">
            <v>44530.65625</v>
          </cell>
          <cell r="E35757">
            <v>0.1152494080658673</v>
          </cell>
        </row>
        <row r="35758">
          <cell r="A35758">
            <v>44530.659722222219</v>
          </cell>
          <cell r="E35758">
            <v>0.1146658380540929</v>
          </cell>
        </row>
        <row r="35759">
          <cell r="A35759">
            <v>44530.663194444445</v>
          </cell>
          <cell r="E35759">
            <v>0.11408227865536269</v>
          </cell>
        </row>
        <row r="35760">
          <cell r="A35760">
            <v>44530.666666666664</v>
          </cell>
          <cell r="E35760">
            <v>0.11466562585391488</v>
          </cell>
        </row>
        <row r="35761">
          <cell r="A35761">
            <v>44530.670138888891</v>
          </cell>
          <cell r="E35761">
            <v>0.11524876019358365</v>
          </cell>
        </row>
        <row r="35762">
          <cell r="A35762">
            <v>44530.673611111109</v>
          </cell>
          <cell r="E35762">
            <v>0.11583186465345657</v>
          </cell>
        </row>
        <row r="35763">
          <cell r="A35763">
            <v>44530.677083333336</v>
          </cell>
          <cell r="E35763">
            <v>0.11583153606110533</v>
          </cell>
        </row>
        <row r="35764">
          <cell r="A35764">
            <v>44530.680555555555</v>
          </cell>
          <cell r="E35764">
            <v>0.11641470458036191</v>
          </cell>
        </row>
        <row r="35765">
          <cell r="A35765">
            <v>44530.684027777781</v>
          </cell>
          <cell r="E35765">
            <v>0.11699785268992684</v>
          </cell>
        </row>
        <row r="35766">
          <cell r="A35766">
            <v>44530.6875</v>
          </cell>
          <cell r="E35766">
            <v>0.11699760783190487</v>
          </cell>
        </row>
        <row r="35767">
          <cell r="A35767">
            <v>44530.690972222219</v>
          </cell>
          <cell r="E35767">
            <v>0.11641408134153003</v>
          </cell>
        </row>
        <row r="35768">
          <cell r="A35768">
            <v>44530.694444444445</v>
          </cell>
          <cell r="E35768">
            <v>0.11583056823991783</v>
          </cell>
        </row>
        <row r="35769">
          <cell r="A35769">
            <v>44530.697916666664</v>
          </cell>
          <cell r="E35769">
            <v>0.11524706852706232</v>
          </cell>
        </row>
        <row r="35770">
          <cell r="A35770">
            <v>44530.701388888891</v>
          </cell>
          <cell r="E35770">
            <v>0.1146635177267615</v>
          </cell>
        </row>
        <row r="35771">
          <cell r="A35771">
            <v>44530.704861111109</v>
          </cell>
          <cell r="E35771">
            <v>0.11407998676468088</v>
          </cell>
        </row>
        <row r="35772">
          <cell r="A35772">
            <v>44530.708333333336</v>
          </cell>
          <cell r="E35772">
            <v>0.11466312107565947</v>
          </cell>
        </row>
        <row r="35773">
          <cell r="A35773">
            <v>44530.711805555555</v>
          </cell>
          <cell r="E35773">
            <v>0.11582953577761204</v>
          </cell>
        </row>
        <row r="35774">
          <cell r="A35774">
            <v>44530.715277777781</v>
          </cell>
          <cell r="E35774">
            <v>0.11699590851723247</v>
          </cell>
        </row>
        <row r="35775">
          <cell r="A35775">
            <v>44530.71875</v>
          </cell>
          <cell r="E35775">
            <v>0.1181622392945208</v>
          </cell>
        </row>
        <row r="35776">
          <cell r="A35776">
            <v>44530.722222222219</v>
          </cell>
          <cell r="E35776">
            <v>0.11874528481866274</v>
          </cell>
        </row>
        <row r="35777">
          <cell r="A35777">
            <v>44530.725694444445</v>
          </cell>
          <cell r="E35777">
            <v>0.11932831213735412</v>
          </cell>
        </row>
        <row r="35778">
          <cell r="A35778">
            <v>44530.729166666664</v>
          </cell>
          <cell r="E35778">
            <v>0.11932805731310334</v>
          </cell>
        </row>
        <row r="35779">
          <cell r="A35779">
            <v>44530.732638888891</v>
          </cell>
          <cell r="E35779">
            <v>0.11932781734407794</v>
          </cell>
        </row>
        <row r="35780">
          <cell r="A35780">
            <v>44530.736111111109</v>
          </cell>
          <cell r="E35780">
            <v>0.11932757737505255</v>
          </cell>
        </row>
        <row r="35781">
          <cell r="A35781">
            <v>44530.739583333336</v>
          </cell>
          <cell r="E35781">
            <v>0.11874409918474779</v>
          </cell>
        </row>
        <row r="35782">
          <cell r="A35782">
            <v>44530.743055555555</v>
          </cell>
          <cell r="E35782">
            <v>0.11816063813858356</v>
          </cell>
        </row>
        <row r="35783">
          <cell r="A35783">
            <v>44530.746527777781</v>
          </cell>
          <cell r="E35783">
            <v>0.11757719423656576</v>
          </cell>
        </row>
        <row r="35784">
          <cell r="A35784">
            <v>44530.75</v>
          </cell>
          <cell r="E35784">
            <v>0.11660384826101591</v>
          </cell>
        </row>
        <row r="35785">
          <cell r="A35785">
            <v>44530.753472222219</v>
          </cell>
          <cell r="E35785">
            <v>0.1162137597956592</v>
          </cell>
        </row>
        <row r="35786">
          <cell r="A35786">
            <v>44530.756944444445</v>
          </cell>
          <cell r="E35786">
            <v>0.11582368131869189</v>
          </cell>
        </row>
        <row r="35787">
          <cell r="A35787">
            <v>44530.760416666664</v>
          </cell>
          <cell r="E35787">
            <v>0.11582351706519874</v>
          </cell>
        </row>
        <row r="35788">
          <cell r="A35788">
            <v>44530.763888888891</v>
          </cell>
          <cell r="E35788">
            <v>0.11621324557865161</v>
          </cell>
        </row>
        <row r="35789">
          <cell r="A35789">
            <v>44530.767361111109</v>
          </cell>
          <cell r="E35789">
            <v>0.11660296372164411</v>
          </cell>
        </row>
        <row r="35790">
          <cell r="A35790">
            <v>44530.770833333336</v>
          </cell>
          <cell r="E35790">
            <v>0.11699267149418219</v>
          </cell>
        </row>
        <row r="35791">
          <cell r="A35791">
            <v>44530.774305555555</v>
          </cell>
          <cell r="E35791">
            <v>0.11757566487959867</v>
          </cell>
        </row>
        <row r="35792">
          <cell r="A35792">
            <v>44530.777777777781</v>
          </cell>
          <cell r="E35792">
            <v>0.11815864438642579</v>
          </cell>
        </row>
        <row r="35793">
          <cell r="A35793">
            <v>44530.78125</v>
          </cell>
          <cell r="E35793">
            <v>0.1183550675164162</v>
          </cell>
        </row>
        <row r="35794">
          <cell r="A35794">
            <v>44530.784722222219</v>
          </cell>
          <cell r="E35794">
            <v>0.11738520782536951</v>
          </cell>
        </row>
        <row r="35795">
          <cell r="A35795">
            <v>44530.788194444445</v>
          </cell>
          <cell r="E35795">
            <v>0.11641537121243925</v>
          </cell>
        </row>
        <row r="35796">
          <cell r="A35796">
            <v>44530.791666666664</v>
          </cell>
          <cell r="E35796">
            <v>0.1158320863765807</v>
          </cell>
        </row>
        <row r="35797">
          <cell r="A35797">
            <v>44530.795138888891</v>
          </cell>
          <cell r="E35797">
            <v>0.11641508009788541</v>
          </cell>
        </row>
        <row r="35798">
          <cell r="A35798">
            <v>44530.798611111109</v>
          </cell>
          <cell r="E35798">
            <v>0.1169980623897567</v>
          </cell>
        </row>
        <row r="35799">
          <cell r="A35799">
            <v>44530.802083333336</v>
          </cell>
          <cell r="E35799">
            <v>0.11816414130045055</v>
          </cell>
        </row>
        <row r="35800">
          <cell r="A35800">
            <v>44530.805555555555</v>
          </cell>
          <cell r="E35800">
            <v>0.11874711265646203</v>
          </cell>
        </row>
        <row r="35801">
          <cell r="A35801">
            <v>44530.809027777781</v>
          </cell>
          <cell r="E35801">
            <v>0.11933007388926201</v>
          </cell>
        </row>
        <row r="35802">
          <cell r="A35802">
            <v>44530.8125</v>
          </cell>
          <cell r="E35802">
            <v>0.11894009290672346</v>
          </cell>
        </row>
        <row r="35803">
          <cell r="A35803">
            <v>44530.815972222219</v>
          </cell>
          <cell r="E35803">
            <v>0.11796701831713646</v>
          </cell>
        </row>
        <row r="35804">
          <cell r="A35804">
            <v>44530.819444444445</v>
          </cell>
          <cell r="E35804">
            <v>0.1169939622534861</v>
          </cell>
        </row>
        <row r="35805">
          <cell r="A35805">
            <v>44530.822916666664</v>
          </cell>
          <cell r="E35805">
            <v>0.11699382901899966</v>
          </cell>
        </row>
        <row r="35806">
          <cell r="A35806">
            <v>44530.826388888891</v>
          </cell>
          <cell r="E35806">
            <v>0.11699371145915868</v>
          </cell>
        </row>
        <row r="35807">
          <cell r="A35807">
            <v>44530.829861111109</v>
          </cell>
          <cell r="E35807">
            <v>0.11699359389931771</v>
          </cell>
        </row>
        <row r="35808">
          <cell r="A35808">
            <v>44530.833333333336</v>
          </cell>
          <cell r="E35808">
            <v>0.11699347633947672</v>
          </cell>
        </row>
        <row r="35809">
          <cell r="A35809">
            <v>44530.836805555555</v>
          </cell>
          <cell r="E35809">
            <v>0.1175764113135135</v>
          </cell>
        </row>
        <row r="35810">
          <cell r="A35810">
            <v>44530.840277777781</v>
          </cell>
          <cell r="E35810">
            <v>0.11815933616434471</v>
          </cell>
        </row>
        <row r="35811">
          <cell r="A35811">
            <v>44530.84375</v>
          </cell>
          <cell r="E35811">
            <v>0.11874225089196443</v>
          </cell>
        </row>
        <row r="35812">
          <cell r="A35812">
            <v>44530.847222222219</v>
          </cell>
          <cell r="E35812">
            <v>0.11815905598005705</v>
          </cell>
        </row>
        <row r="35813">
          <cell r="A35813">
            <v>44530.850694444445</v>
          </cell>
          <cell r="E35813">
            <v>0.11757587249757567</v>
          </cell>
        </row>
        <row r="35814">
          <cell r="A35814">
            <v>44530.854166666664</v>
          </cell>
          <cell r="E35814">
            <v>0.11640967125933767</v>
          </cell>
        </row>
        <row r="35815">
          <cell r="A35815">
            <v>44530.857638888891</v>
          </cell>
          <cell r="E35815">
            <v>0.11640956798628144</v>
          </cell>
        </row>
        <row r="35816">
          <cell r="A35816">
            <v>44530.861111111109</v>
          </cell>
          <cell r="E35816">
            <v>0.11640946471322818</v>
          </cell>
        </row>
        <row r="35817">
          <cell r="A35817">
            <v>44530.864583333336</v>
          </cell>
          <cell r="E35817">
            <v>0.11757539286975224</v>
          </cell>
        </row>
        <row r="35818">
          <cell r="A35818">
            <v>44530.868055555555</v>
          </cell>
          <cell r="E35818">
            <v>0.11796506212044808</v>
          </cell>
        </row>
        <row r="35819">
          <cell r="A35819">
            <v>44530.871527777781</v>
          </cell>
          <cell r="E35819">
            <v>0.11835472520345083</v>
          </cell>
        </row>
        <row r="35820">
          <cell r="A35820">
            <v>44530.875</v>
          </cell>
          <cell r="E35820">
            <v>0.1181613802417433</v>
          </cell>
        </row>
        <row r="35821">
          <cell r="A35821">
            <v>44530.878472222219</v>
          </cell>
          <cell r="E35821">
            <v>0.11835447793825118</v>
          </cell>
        </row>
        <row r="35822">
          <cell r="A35822">
            <v>44530.881944444445</v>
          </cell>
          <cell r="E35822">
            <v>0.11854757246904049</v>
          </cell>
        </row>
        <row r="35823">
          <cell r="A35823">
            <v>44530.885416666664</v>
          </cell>
          <cell r="E35823">
            <v>0.11874066383411122</v>
          </cell>
        </row>
        <row r="35824">
          <cell r="A35824">
            <v>44530.888888888891</v>
          </cell>
          <cell r="E35824">
            <v>0.11874057566423048</v>
          </cell>
        </row>
        <row r="35825">
          <cell r="A35825">
            <v>44530.892361111109</v>
          </cell>
          <cell r="E35825">
            <v>0.11874048749434975</v>
          </cell>
        </row>
        <row r="35826">
          <cell r="A35826">
            <v>44530.895833333336</v>
          </cell>
          <cell r="E35826">
            <v>0.118740399324469</v>
          </cell>
        </row>
        <row r="35827">
          <cell r="A35827">
            <v>44530.899305555555</v>
          </cell>
          <cell r="E35827">
            <v>0.11874028580574757</v>
          </cell>
        </row>
        <row r="35828">
          <cell r="A35828">
            <v>44530.902777777781</v>
          </cell>
          <cell r="E35828">
            <v>0.11874017228702612</v>
          </cell>
        </row>
        <row r="35829">
          <cell r="A35829">
            <v>44530.90625</v>
          </cell>
          <cell r="E35829">
            <v>0.11932302390787157</v>
          </cell>
        </row>
        <row r="35830">
          <cell r="A35830">
            <v>44530.909722222219</v>
          </cell>
          <cell r="E35830">
            <v>0.1193229244718409</v>
          </cell>
        </row>
        <row r="35831">
          <cell r="A35831">
            <v>44530.913194444445</v>
          </cell>
          <cell r="E35831">
            <v>0.11932282503580724</v>
          </cell>
        </row>
        <row r="35832">
          <cell r="A35832">
            <v>44530.916666666664</v>
          </cell>
          <cell r="E35832">
            <v>0.11815681662836396</v>
          </cell>
        </row>
        <row r="35833">
          <cell r="A35833">
            <v>44530.920138888891</v>
          </cell>
          <cell r="E35833">
            <v>0.11815674233707407</v>
          </cell>
        </row>
        <row r="35834">
          <cell r="A35834">
            <v>44530.923611111109</v>
          </cell>
          <cell r="E35834">
            <v>0.11815666804578716</v>
          </cell>
        </row>
        <row r="35835">
          <cell r="A35835">
            <v>44530.927083333336</v>
          </cell>
          <cell r="E35835">
            <v>0.11873953966813186</v>
          </cell>
        </row>
        <row r="35836">
          <cell r="A35836">
            <v>44530.930555555555</v>
          </cell>
          <cell r="E35836">
            <v>0.11912927387390539</v>
          </cell>
        </row>
        <row r="35837">
          <cell r="A35837">
            <v>44530.934027777781</v>
          </cell>
          <cell r="E35837">
            <v>0.11951900775219226</v>
          </cell>
        </row>
        <row r="35838">
          <cell r="A35838">
            <v>44530.9375</v>
          </cell>
          <cell r="E35838">
            <v>0.11990874130298806</v>
          </cell>
        </row>
        <row r="35839">
          <cell r="A35839">
            <v>44530.940972222219</v>
          </cell>
          <cell r="E35839">
            <v>0.11951896958093176</v>
          </cell>
        </row>
        <row r="35840">
          <cell r="A35840">
            <v>44530.944444444445</v>
          </cell>
          <cell r="E35840">
            <v>0.11912919933256907</v>
          </cell>
        </row>
        <row r="35841">
          <cell r="A35841">
            <v>44530.947916666664</v>
          </cell>
          <cell r="E35841">
            <v>0.11873943055790445</v>
          </cell>
        </row>
        <row r="35842">
          <cell r="A35842">
            <v>44530.951388888891</v>
          </cell>
          <cell r="E35842">
            <v>0.11873940851543426</v>
          </cell>
        </row>
        <row r="35843">
          <cell r="A35843">
            <v>44530.954861111109</v>
          </cell>
          <cell r="E35843">
            <v>0.11873938647296409</v>
          </cell>
        </row>
        <row r="35844">
          <cell r="A35844">
            <v>44530.958333333336</v>
          </cell>
          <cell r="E35844">
            <v>0.1187393644304939</v>
          </cell>
        </row>
        <row r="35845">
          <cell r="A35845">
            <v>44530.961805555555</v>
          </cell>
          <cell r="E35845">
            <v>0.11912910107353485</v>
          </cell>
        </row>
        <row r="35846">
          <cell r="A35846">
            <v>44530.965277777781</v>
          </cell>
          <cell r="E35846">
            <v>0.11951883771657727</v>
          </cell>
        </row>
        <row r="35847">
          <cell r="A35847">
            <v>44530.96875</v>
          </cell>
          <cell r="E35847">
            <v>0.11932563493626507</v>
          </cell>
        </row>
        <row r="35848">
          <cell r="A35848">
            <v>44530.972222222219</v>
          </cell>
          <cell r="E35848">
            <v>0.11990854239173712</v>
          </cell>
        </row>
        <row r="35849">
          <cell r="A35849">
            <v>44530.975694444445</v>
          </cell>
          <cell r="E35849">
            <v>0.12049144764296217</v>
          </cell>
        </row>
        <row r="35850">
          <cell r="A35850">
            <v>44530.979166666664</v>
          </cell>
          <cell r="E35850">
            <v>0.12224022292390252</v>
          </cell>
        </row>
        <row r="35851">
          <cell r="A35851">
            <v>44530.982638888891</v>
          </cell>
          <cell r="E35851">
            <v>0.12224017846389026</v>
          </cell>
        </row>
        <row r="35852">
          <cell r="A35852">
            <v>44530.986111111109</v>
          </cell>
          <cell r="E35852">
            <v>0.12224013400387804</v>
          </cell>
        </row>
        <row r="35853">
          <cell r="A35853">
            <v>44530.989583333336</v>
          </cell>
          <cell r="E35853">
            <v>0.12107422539214255</v>
          </cell>
        </row>
        <row r="35854">
          <cell r="A35854">
            <v>44530.993055555555</v>
          </cell>
          <cell r="E35854">
            <v>0.12049124432368372</v>
          </cell>
        </row>
        <row r="35855">
          <cell r="A35855">
            <v>44530.996527777781</v>
          </cell>
          <cell r="E35855">
            <v>0.11990826652077601</v>
          </cell>
        </row>
        <row r="35856">
          <cell r="A35856">
            <v>44531</v>
          </cell>
          <cell r="E35856">
            <v>0.12049114633848927</v>
          </cell>
        </row>
        <row r="35857">
          <cell r="A35857">
            <v>44531.003472222219</v>
          </cell>
          <cell r="E35857">
            <v>0.12049109367144725</v>
          </cell>
        </row>
        <row r="35858">
          <cell r="A35858">
            <v>44531.006944444445</v>
          </cell>
          <cell r="E35858">
            <v>0.12049104100440525</v>
          </cell>
        </row>
        <row r="35859">
          <cell r="A35859">
            <v>44531.010416666664</v>
          </cell>
          <cell r="E35859">
            <v>0.11990806642552954</v>
          </cell>
        </row>
        <row r="35860">
          <cell r="A35860">
            <v>44531.013888888891</v>
          </cell>
          <cell r="E35860">
            <v>0.12049094669365559</v>
          </cell>
        </row>
        <row r="35861">
          <cell r="A35861">
            <v>44531.017361111109</v>
          </cell>
          <cell r="E35861">
            <v>0.12107382418606319</v>
          </cell>
        </row>
        <row r="35862">
          <cell r="A35862">
            <v>44531.020833333336</v>
          </cell>
          <cell r="E35862">
            <v>0.12107378115449632</v>
          </cell>
        </row>
        <row r="35863">
          <cell r="A35863">
            <v>44531.024305555555</v>
          </cell>
          <cell r="E35863">
            <v>0.11990785922630981</v>
          </cell>
        </row>
        <row r="35864">
          <cell r="A35864">
            <v>44531.027777777781</v>
          </cell>
          <cell r="E35864">
            <v>0.11874194921738494</v>
          </cell>
        </row>
        <row r="35865">
          <cell r="A35865">
            <v>44531.03125</v>
          </cell>
          <cell r="E35865">
            <v>0.11971449372918394</v>
          </cell>
        </row>
        <row r="35866">
          <cell r="A35866">
            <v>44531.034722222219</v>
          </cell>
          <cell r="E35866">
            <v>0.12088020742203949</v>
          </cell>
        </row>
        <row r="35867">
          <cell r="A35867">
            <v>44531.038194444445</v>
          </cell>
          <cell r="E35867">
            <v>0.12204590756285336</v>
          </cell>
        </row>
        <row r="35868">
          <cell r="A35868">
            <v>44531.041666666664</v>
          </cell>
          <cell r="E35868">
            <v>0.12068347945797894</v>
          </cell>
        </row>
        <row r="35869">
          <cell r="A35869">
            <v>44531.045138888891</v>
          </cell>
          <cell r="E35869">
            <v>0.11971076143158821</v>
          </cell>
        </row>
        <row r="35870">
          <cell r="A35870">
            <v>44531.048611111109</v>
          </cell>
          <cell r="E35870">
            <v>0.1187380562098885</v>
          </cell>
        </row>
        <row r="35871">
          <cell r="A35871">
            <v>44531.052083333336</v>
          </cell>
          <cell r="E35871">
            <v>0.11932083974399273</v>
          </cell>
        </row>
        <row r="35872">
          <cell r="A35872">
            <v>44531.055555555555</v>
          </cell>
          <cell r="E35872">
            <v>0.11990365585196955</v>
          </cell>
        </row>
        <row r="35873">
          <cell r="A35873">
            <v>44531.059027777781</v>
          </cell>
          <cell r="E35873">
            <v>0.12048646706161967</v>
          </cell>
        </row>
        <row r="35874">
          <cell r="A35874">
            <v>44531.0625</v>
          </cell>
          <cell r="E35874">
            <v>0.12048639358671905</v>
          </cell>
        </row>
        <row r="35875">
          <cell r="A35875">
            <v>44531.065972222219</v>
          </cell>
          <cell r="E35875">
            <v>0.11990342383456265</v>
          </cell>
        </row>
        <row r="35876">
          <cell r="A35876">
            <v>44531.069444444445</v>
          </cell>
          <cell r="E35876">
            <v>0.11932046028695045</v>
          </cell>
        </row>
        <row r="35877">
          <cell r="A35877">
            <v>44531.072916666664</v>
          </cell>
          <cell r="E35877">
            <v>0.11912719349297525</v>
          </cell>
        </row>
        <row r="35878">
          <cell r="A35878">
            <v>44531.076388888891</v>
          </cell>
          <cell r="E35878">
            <v>0.11893394660952888</v>
          </cell>
        </row>
        <row r="35879">
          <cell r="A35879">
            <v>44531.079861111109</v>
          </cell>
          <cell r="E35879">
            <v>0.11874070134952942</v>
          </cell>
        </row>
        <row r="35880">
          <cell r="A35880">
            <v>44531.083333333336</v>
          </cell>
          <cell r="E35880">
            <v>0.11815777207620896</v>
          </cell>
        </row>
        <row r="35881">
          <cell r="A35881">
            <v>44531.086805555555</v>
          </cell>
          <cell r="E35881">
            <v>0.11874056135022054</v>
          </cell>
        </row>
        <row r="35882">
          <cell r="A35882">
            <v>44531.090277777781</v>
          </cell>
          <cell r="E35882">
            <v>0.11932334515443101</v>
          </cell>
        </row>
        <row r="35883">
          <cell r="A35883">
            <v>44531.09375</v>
          </cell>
          <cell r="E35883">
            <v>0.11990612348884629</v>
          </cell>
        </row>
        <row r="35884">
          <cell r="A35884">
            <v>44531.097222222219</v>
          </cell>
          <cell r="E35884">
            <v>0.11932319654153124</v>
          </cell>
        </row>
        <row r="35885">
          <cell r="A35885">
            <v>44531.100694444445</v>
          </cell>
          <cell r="E35885">
            <v>0.11874027473746221</v>
          </cell>
        </row>
        <row r="35886">
          <cell r="A35886">
            <v>44531.104166666664</v>
          </cell>
          <cell r="E35886">
            <v>0.11776768308323397</v>
          </cell>
        </row>
        <row r="35887">
          <cell r="A35887">
            <v>44531.107638888891</v>
          </cell>
          <cell r="E35887">
            <v>0.11796080605674192</v>
          </cell>
        </row>
        <row r="35888">
          <cell r="A35888">
            <v>44531.111111111109</v>
          </cell>
          <cell r="E35888">
            <v>0.11815392775854798</v>
          </cell>
        </row>
        <row r="35889">
          <cell r="A35889">
            <v>44531.114583333336</v>
          </cell>
          <cell r="E35889">
            <v>0.11912639047948861</v>
          </cell>
        </row>
        <row r="35890">
          <cell r="A35890">
            <v>44531.118055555555</v>
          </cell>
          <cell r="E35890">
            <v>0.11951595405135154</v>
          </cell>
        </row>
        <row r="35891">
          <cell r="A35891">
            <v>44531.121527777781</v>
          </cell>
          <cell r="E35891">
            <v>0.11990551254714699</v>
          </cell>
        </row>
        <row r="35892">
          <cell r="A35892">
            <v>44531.125</v>
          </cell>
          <cell r="E35892">
            <v>0.11990540243556164</v>
          </cell>
        </row>
        <row r="35893">
          <cell r="A35893">
            <v>44531.128472222219</v>
          </cell>
          <cell r="E35893">
            <v>0.11990533849980241</v>
          </cell>
        </row>
        <row r="35894">
          <cell r="A35894">
            <v>44531.131944444445</v>
          </cell>
          <cell r="E35894">
            <v>0.11990527456404318</v>
          </cell>
        </row>
        <row r="35895">
          <cell r="A35895">
            <v>44531.135416666664</v>
          </cell>
          <cell r="E35895">
            <v>0.11990521062828395</v>
          </cell>
        </row>
        <row r="35896">
          <cell r="A35896">
            <v>44531.138888888891</v>
          </cell>
          <cell r="E35896">
            <v>0.11990515142850688</v>
          </cell>
        </row>
        <row r="35897">
          <cell r="A35897">
            <v>44531.142361111109</v>
          </cell>
          <cell r="E35897">
            <v>0.11990509222872982</v>
          </cell>
        </row>
        <row r="35898">
          <cell r="A35898">
            <v>44531.145833333336</v>
          </cell>
          <cell r="E35898">
            <v>0.12048785036151274</v>
          </cell>
        </row>
        <row r="35899">
          <cell r="A35899">
            <v>44531.149305555555</v>
          </cell>
          <cell r="E35899">
            <v>0.12107062592813721</v>
          </cell>
        </row>
        <row r="35900">
          <cell r="A35900">
            <v>44531.152777777781</v>
          </cell>
          <cell r="E35900">
            <v>0.12165339880068494</v>
          </cell>
        </row>
        <row r="35901">
          <cell r="A35901">
            <v>44531.15625</v>
          </cell>
          <cell r="E35901">
            <v>0.1210705423962721</v>
          </cell>
        </row>
        <row r="35902">
          <cell r="A35902">
            <v>44531.159722222219</v>
          </cell>
          <cell r="E35902">
            <v>0.12048765561593879</v>
          </cell>
        </row>
        <row r="35903">
          <cell r="A35903">
            <v>44531.163194444445</v>
          </cell>
          <cell r="E35903">
            <v>0.11990477373392922</v>
          </cell>
        </row>
        <row r="35904">
          <cell r="A35904">
            <v>44531.166666666664</v>
          </cell>
          <cell r="E35904">
            <v>0.12048750863814713</v>
          </cell>
        </row>
        <row r="35905">
          <cell r="A35905">
            <v>44531.170138888891</v>
          </cell>
          <cell r="E35905">
            <v>0.12048745964554694</v>
          </cell>
        </row>
        <row r="35906">
          <cell r="A35906">
            <v>44531.173611111109</v>
          </cell>
          <cell r="E35906">
            <v>0.12048741065295268</v>
          </cell>
        </row>
        <row r="35907">
          <cell r="A35907">
            <v>44531.177083333336</v>
          </cell>
          <cell r="E35907">
            <v>0.11990456061473179</v>
          </cell>
        </row>
        <row r="35908">
          <cell r="A35908">
            <v>44531.180555555555</v>
          </cell>
          <cell r="E35908">
            <v>0.12048735308665096</v>
          </cell>
        </row>
        <row r="35909">
          <cell r="A35909">
            <v>44531.184027777781</v>
          </cell>
          <cell r="E35909">
            <v>0.1210701449870957</v>
          </cell>
        </row>
        <row r="35910">
          <cell r="A35910">
            <v>44531.1875</v>
          </cell>
          <cell r="E35910">
            <v>0.12262204977223615</v>
          </cell>
        </row>
        <row r="35911">
          <cell r="A35911">
            <v>44531.190972222219</v>
          </cell>
          <cell r="E35911">
            <v>0.12242552203451361</v>
          </cell>
        </row>
        <row r="35912">
          <cell r="A35912">
            <v>44531.194444444445</v>
          </cell>
          <cell r="E35912">
            <v>0.122228995122509</v>
          </cell>
        </row>
        <row r="35913">
          <cell r="A35913">
            <v>44531.197916666664</v>
          </cell>
          <cell r="E35913">
            <v>0.12067705085638877</v>
          </cell>
        </row>
        <row r="35914">
          <cell r="A35914">
            <v>44531.201388888891</v>
          </cell>
          <cell r="E35914">
            <v>0.11970788967839474</v>
          </cell>
        </row>
        <row r="35915">
          <cell r="A35915">
            <v>44531.204861111109</v>
          </cell>
          <cell r="E35915">
            <v>0.11873873474506454</v>
          </cell>
        </row>
        <row r="35916">
          <cell r="A35916">
            <v>44531.208333333336</v>
          </cell>
          <cell r="E35916">
            <v>0.11854220025371721</v>
          </cell>
        </row>
        <row r="35917">
          <cell r="A35917">
            <v>44531.211805555555</v>
          </cell>
          <cell r="E35917">
            <v>0.11951125197510215</v>
          </cell>
        </row>
        <row r="35918">
          <cell r="A35918">
            <v>44531.215277777781</v>
          </cell>
          <cell r="E35918">
            <v>0.12048029826634503</v>
          </cell>
        </row>
        <row r="35919">
          <cell r="A35919">
            <v>44531.21875</v>
          </cell>
          <cell r="E35919">
            <v>0.12106303527567568</v>
          </cell>
        </row>
        <row r="35920">
          <cell r="A35920">
            <v>44531.222222222219</v>
          </cell>
          <cell r="E35920">
            <v>0.12106297581278849</v>
          </cell>
        </row>
        <row r="35921">
          <cell r="A35921">
            <v>44531.225694444445</v>
          </cell>
          <cell r="E35921">
            <v>0.1210629163499013</v>
          </cell>
        </row>
        <row r="35922">
          <cell r="A35922">
            <v>44531.229166666664</v>
          </cell>
          <cell r="E35922">
            <v>0.12067655685034367</v>
          </cell>
        </row>
        <row r="35923">
          <cell r="A35923">
            <v>44531.232638888891</v>
          </cell>
          <cell r="E35923">
            <v>0.12087294064723711</v>
          </cell>
        </row>
        <row r="35924">
          <cell r="A35924">
            <v>44531.236111111109</v>
          </cell>
          <cell r="E35924">
            <v>0.12106932232478787</v>
          </cell>
        </row>
        <row r="35925">
          <cell r="A35925">
            <v>44531.239583333336</v>
          </cell>
          <cell r="E35925">
            <v>0.12106922487094525</v>
          </cell>
        </row>
        <row r="35926">
          <cell r="A35926">
            <v>44531.243055555555</v>
          </cell>
          <cell r="E35926">
            <v>0.12048638058359315</v>
          </cell>
        </row>
        <row r="35927">
          <cell r="A35927">
            <v>44531.246527777781</v>
          </cell>
          <cell r="E35927">
            <v>0.11990354119457074</v>
          </cell>
        </row>
        <row r="35928">
          <cell r="A35928">
            <v>44531.25</v>
          </cell>
          <cell r="E35928">
            <v>0.11990347015483827</v>
          </cell>
        </row>
        <row r="35929">
          <cell r="A35929">
            <v>44531.253472222219</v>
          </cell>
          <cell r="E35929">
            <v>0.12048619318691176</v>
          </cell>
        </row>
        <row r="35930">
          <cell r="A35930">
            <v>44531.256944444445</v>
          </cell>
          <cell r="E35930">
            <v>0.12106891352490259</v>
          </cell>
        </row>
        <row r="35931">
          <cell r="A35931">
            <v>44531.260416666664</v>
          </cell>
          <cell r="E35931">
            <v>0.12165163116881671</v>
          </cell>
        </row>
        <row r="35932">
          <cell r="A35932">
            <v>44531.263888888891</v>
          </cell>
          <cell r="E35932">
            <v>0.12106885530572388</v>
          </cell>
        </row>
        <row r="35933">
          <cell r="A35933">
            <v>44531.267361111109</v>
          </cell>
          <cell r="E35933">
            <v>0.12048608050393815</v>
          </cell>
        </row>
        <row r="35934">
          <cell r="A35934">
            <v>44531.270833333336</v>
          </cell>
          <cell r="E35934">
            <v>0.11990330676345357</v>
          </cell>
        </row>
        <row r="35935">
          <cell r="A35935">
            <v>44531.274305555555</v>
          </cell>
          <cell r="E35935">
            <v>0.11990326650760516</v>
          </cell>
        </row>
        <row r="35936">
          <cell r="A35936">
            <v>44531.277777777781</v>
          </cell>
          <cell r="E35936">
            <v>0.11990322625175676</v>
          </cell>
        </row>
        <row r="35937">
          <cell r="A35937">
            <v>44531.28125</v>
          </cell>
          <cell r="E35937">
            <v>0.11932043234159558</v>
          </cell>
        </row>
        <row r="35938">
          <cell r="A35938">
            <v>44531.284722222219</v>
          </cell>
          <cell r="E35938">
            <v>0.1187376566401505</v>
          </cell>
        </row>
        <row r="35939">
          <cell r="A35939">
            <v>44531.288194444445</v>
          </cell>
          <cell r="E35939">
            <v>0.11815488257147802</v>
          </cell>
        </row>
        <row r="35940">
          <cell r="A35940">
            <v>44531.291666666664</v>
          </cell>
          <cell r="E35940">
            <v>0.11776525053500445</v>
          </cell>
        </row>
        <row r="35941">
          <cell r="A35941">
            <v>44531.295138888891</v>
          </cell>
          <cell r="E35941">
            <v>0.1173756266388486</v>
          </cell>
        </row>
        <row r="35942">
          <cell r="A35942">
            <v>44531.298611111109</v>
          </cell>
          <cell r="E35942">
            <v>0.11698600345225037</v>
          </cell>
        </row>
        <row r="35943">
          <cell r="A35943">
            <v>44531.302083333336</v>
          </cell>
          <cell r="E35943">
            <v>0.11698599071660093</v>
          </cell>
        </row>
        <row r="35944">
          <cell r="A35944">
            <v>44531.305555555555</v>
          </cell>
          <cell r="E35944">
            <v>0.11756875359609568</v>
          </cell>
        </row>
        <row r="35945">
          <cell r="A35945">
            <v>44531.309027777781</v>
          </cell>
          <cell r="E35945">
            <v>0.11815151753689158</v>
          </cell>
        </row>
        <row r="35946">
          <cell r="A35946">
            <v>44531.3125</v>
          </cell>
          <cell r="E35946">
            <v>0.11815153133384662</v>
          </cell>
        </row>
        <row r="35947">
          <cell r="A35947">
            <v>44531.315972222219</v>
          </cell>
          <cell r="E35947">
            <v>0.11815152496602042</v>
          </cell>
        </row>
        <row r="35948">
          <cell r="A35948">
            <v>44531.319444444445</v>
          </cell>
          <cell r="E35948">
            <v>0.11815151859819718</v>
          </cell>
        </row>
        <row r="35949">
          <cell r="A35949">
            <v>44531.322916666664</v>
          </cell>
          <cell r="E35949">
            <v>0.11873426270076992</v>
          </cell>
        </row>
        <row r="35950">
          <cell r="A35950">
            <v>44531.326388888891</v>
          </cell>
          <cell r="E35950">
            <v>0.11912382332104113</v>
          </cell>
        </row>
        <row r="35951">
          <cell r="A35951">
            <v>44531.329861111109</v>
          </cell>
          <cell r="E35951">
            <v>0.11951338153973419</v>
          </cell>
        </row>
        <row r="35952">
          <cell r="A35952">
            <v>44531.333333333336</v>
          </cell>
          <cell r="E35952">
            <v>0.11932019227460512</v>
          </cell>
        </row>
        <row r="35953">
          <cell r="A35953">
            <v>44531.336805555555</v>
          </cell>
          <cell r="E35953">
            <v>0.11932019227460512</v>
          </cell>
        </row>
        <row r="35954">
          <cell r="A35954">
            <v>44531.340277777781</v>
          </cell>
          <cell r="E35954">
            <v>0.11932019227460512</v>
          </cell>
        </row>
        <row r="35955">
          <cell r="A35955">
            <v>44531.34375</v>
          </cell>
          <cell r="E35955">
            <v>0.1195133306447187</v>
          </cell>
        </row>
        <row r="35956">
          <cell r="A35956">
            <v>44531.347222222219</v>
          </cell>
          <cell r="E35956">
            <v>0.11854103328009301</v>
          </cell>
        </row>
        <row r="35957">
          <cell r="A35957">
            <v>44531.350694444445</v>
          </cell>
          <cell r="E35957">
            <v>0.11756872910446214</v>
          </cell>
        </row>
        <row r="35958">
          <cell r="A35958">
            <v>44531.354166666664</v>
          </cell>
          <cell r="E35958">
            <v>0.11582052651325483</v>
          </cell>
        </row>
        <row r="35959">
          <cell r="A35959">
            <v>44531.357638888891</v>
          </cell>
          <cell r="E35959">
            <v>0.11640334062108158</v>
          </cell>
        </row>
        <row r="35960">
          <cell r="A35960">
            <v>44531.361111111109</v>
          </cell>
          <cell r="E35960">
            <v>0.11698616019870649</v>
          </cell>
        </row>
        <row r="35961">
          <cell r="A35961">
            <v>44531.364583333336</v>
          </cell>
          <cell r="E35961">
            <v>0.11873450406581992</v>
          </cell>
        </row>
        <row r="35962">
          <cell r="A35962">
            <v>44531.368055555555</v>
          </cell>
          <cell r="E35962">
            <v>0.11873460656330627</v>
          </cell>
        </row>
        <row r="35963">
          <cell r="A35963">
            <v>44531.371527777781</v>
          </cell>
          <cell r="E35963">
            <v>0.11873470906079263</v>
          </cell>
        </row>
        <row r="35964">
          <cell r="A35964">
            <v>44531.375</v>
          </cell>
          <cell r="E35964">
            <v>0.11834851777187341</v>
          </cell>
        </row>
        <row r="35965">
          <cell r="A35965">
            <v>44531.378472222219</v>
          </cell>
          <cell r="E35965">
            <v>0.11854517988469424</v>
          </cell>
        </row>
        <row r="35966">
          <cell r="A35966">
            <v>44531.381944444445</v>
          </cell>
          <cell r="E35966">
            <v>0.11874184667658039</v>
          </cell>
        </row>
        <row r="35967">
          <cell r="A35967">
            <v>44531.385416666664</v>
          </cell>
          <cell r="E35967">
            <v>0.11776960467704171</v>
          </cell>
        </row>
        <row r="35968">
          <cell r="A35968">
            <v>44531.388888888891</v>
          </cell>
          <cell r="E35968">
            <v>0.1167973781748772</v>
          </cell>
        </row>
        <row r="35969">
          <cell r="A35969">
            <v>44531.392361111109</v>
          </cell>
          <cell r="E35969">
            <v>0.11582512306648325</v>
          </cell>
        </row>
        <row r="35970">
          <cell r="A35970">
            <v>44531.395833333336</v>
          </cell>
          <cell r="E35970">
            <v>0.11582531170104327</v>
          </cell>
        </row>
        <row r="35971">
          <cell r="A35971">
            <v>44531.399305555555</v>
          </cell>
          <cell r="E35971">
            <v>0.11524267443097602</v>
          </cell>
        </row>
        <row r="35972">
          <cell r="A35972">
            <v>44531.402777777781</v>
          </cell>
          <cell r="E35972">
            <v>0.11466002001676233</v>
          </cell>
        </row>
        <row r="35973">
          <cell r="A35973">
            <v>44531.40625</v>
          </cell>
          <cell r="E35973">
            <v>0.11407734845840813</v>
          </cell>
        </row>
        <row r="35974">
          <cell r="A35974">
            <v>44531.409722222219</v>
          </cell>
          <cell r="E35974">
            <v>0.1134946649007833</v>
          </cell>
        </row>
        <row r="35975">
          <cell r="A35975">
            <v>44531.413194444445</v>
          </cell>
          <cell r="E35975">
            <v>0.11291196362754652</v>
          </cell>
        </row>
        <row r="35976">
          <cell r="A35976">
            <v>44531.416666666664</v>
          </cell>
          <cell r="E35976">
            <v>0.11349498388308404</v>
          </cell>
        </row>
        <row r="35977">
          <cell r="A35977">
            <v>44531.420138888891</v>
          </cell>
          <cell r="E35977">
            <v>0.1140780652991318</v>
          </cell>
        </row>
        <row r="35978">
          <cell r="A35978">
            <v>44531.423611111109</v>
          </cell>
          <cell r="E35978">
            <v>0.11466116900256311</v>
          </cell>
        </row>
        <row r="35979">
          <cell r="A35979">
            <v>44531.427083333336</v>
          </cell>
          <cell r="E35979">
            <v>0.11407848888683216</v>
          </cell>
        </row>
        <row r="35980">
          <cell r="A35980">
            <v>44531.430555555555</v>
          </cell>
          <cell r="E35980">
            <v>0.11349574532470516</v>
          </cell>
        </row>
        <row r="35981">
          <cell r="A35981">
            <v>44531.434027777781</v>
          </cell>
          <cell r="E35981">
            <v>0.1129129840469662</v>
          </cell>
        </row>
        <row r="35982">
          <cell r="A35982">
            <v>44531.4375</v>
          </cell>
          <cell r="E35982">
            <v>0.11291313468030911</v>
          </cell>
        </row>
        <row r="35983">
          <cell r="A35983">
            <v>44531.440972222219</v>
          </cell>
          <cell r="E35983">
            <v>0.1134962429076965</v>
          </cell>
        </row>
        <row r="35984">
          <cell r="A35984">
            <v>44531.444444444445</v>
          </cell>
          <cell r="E35984">
            <v>0.11407937097330706</v>
          </cell>
        </row>
        <row r="35985">
          <cell r="A35985">
            <v>44531.447916666664</v>
          </cell>
          <cell r="E35985">
            <v>0.1142727688889586</v>
          </cell>
        </row>
        <row r="35986">
          <cell r="A35986">
            <v>44531.451388888891</v>
          </cell>
          <cell r="E35986">
            <v>0.11388318426338626</v>
          </cell>
        </row>
        <row r="35987">
          <cell r="A35987">
            <v>44531.454861111109</v>
          </cell>
          <cell r="E35987">
            <v>0.11349358779366289</v>
          </cell>
        </row>
        <row r="35988">
          <cell r="A35988">
            <v>44531.458333333336</v>
          </cell>
          <cell r="E35988">
            <v>0.11388351498860888</v>
          </cell>
        </row>
        <row r="35989">
          <cell r="A35989">
            <v>44531.461805555555</v>
          </cell>
          <cell r="E35989">
            <v>0.11369053855461195</v>
          </cell>
        </row>
        <row r="35990">
          <cell r="A35990">
            <v>44531.465277777781</v>
          </cell>
          <cell r="E35990">
            <v>0.11349755338106568</v>
          </cell>
        </row>
        <row r="35991">
          <cell r="A35991">
            <v>44531.46875</v>
          </cell>
          <cell r="E35991">
            <v>0.11291476526889202</v>
          </cell>
        </row>
        <row r="35992">
          <cell r="A35992">
            <v>44531.472222222219</v>
          </cell>
          <cell r="E35992">
            <v>0.11291505265232042</v>
          </cell>
        </row>
        <row r="35993">
          <cell r="A35993">
            <v>44531.475694444445</v>
          </cell>
          <cell r="E35993">
            <v>0.11291534003574882</v>
          </cell>
        </row>
        <row r="35994">
          <cell r="A35994">
            <v>44531.479166666664</v>
          </cell>
          <cell r="E35994">
            <v>0.11349870362830074</v>
          </cell>
        </row>
        <row r="35995">
          <cell r="A35995">
            <v>44531.482638888891</v>
          </cell>
          <cell r="E35995">
            <v>0.11408207929686372</v>
          </cell>
        </row>
        <row r="35996">
          <cell r="A35996">
            <v>44531.486111111109</v>
          </cell>
          <cell r="E35996">
            <v>0.11466548647799221</v>
          </cell>
        </row>
        <row r="35997">
          <cell r="A35997">
            <v>44531.489583333336</v>
          </cell>
          <cell r="E35997">
            <v>0.11466580169371297</v>
          </cell>
        </row>
        <row r="35998">
          <cell r="A35998">
            <v>44531.493055555555</v>
          </cell>
          <cell r="E35998">
            <v>0.11408308473579933</v>
          </cell>
        </row>
        <row r="35999">
          <cell r="A35999">
            <v>44531.496527777781</v>
          </cell>
          <cell r="E35999">
            <v>0.11350032499916578</v>
          </cell>
        </row>
        <row r="36000">
          <cell r="A36000">
            <v>44531.5</v>
          </cell>
          <cell r="E36000">
            <v>0.11350071012987138</v>
          </cell>
        </row>
        <row r="36001">
          <cell r="A36001">
            <v>44531.503472222219</v>
          </cell>
          <cell r="E36001">
            <v>0.11466732714181238</v>
          </cell>
        </row>
        <row r="36002">
          <cell r="A36002">
            <v>44531.506944444445</v>
          </cell>
          <cell r="E36002">
            <v>0.11583399248391318</v>
          </cell>
        </row>
        <row r="36003">
          <cell r="A36003">
            <v>44531.510416666664</v>
          </cell>
          <cell r="E36003">
            <v>0.11641748226249414</v>
          </cell>
        </row>
        <row r="36004">
          <cell r="A36004">
            <v>44531.513888888891</v>
          </cell>
          <cell r="E36004">
            <v>0.11583452784676393</v>
          </cell>
        </row>
        <row r="36005">
          <cell r="A36005">
            <v>44531.517361111109</v>
          </cell>
          <cell r="E36005">
            <v>0.11525154893940018</v>
          </cell>
        </row>
        <row r="36006">
          <cell r="A36006">
            <v>44531.520833333336</v>
          </cell>
          <cell r="E36006">
            <v>0.1156417575649081</v>
          </cell>
        </row>
        <row r="36007">
          <cell r="A36007">
            <v>44531.524305555555</v>
          </cell>
          <cell r="E36007">
            <v>0.11486529896736074</v>
          </cell>
        </row>
        <row r="36008">
          <cell r="A36008">
            <v>44531.527777777781</v>
          </cell>
          <cell r="E36008">
            <v>0.11408882580452227</v>
          </cell>
        </row>
        <row r="36009">
          <cell r="A36009">
            <v>44531.53125</v>
          </cell>
          <cell r="E36009">
            <v>0.11292237571215924</v>
          </cell>
        </row>
        <row r="36010">
          <cell r="A36010">
            <v>44531.534722222219</v>
          </cell>
          <cell r="E36010">
            <v>0.11253260013745088</v>
          </cell>
        </row>
        <row r="36011">
          <cell r="A36011">
            <v>44531.538194444445</v>
          </cell>
          <cell r="E36011">
            <v>0.11214280927996319</v>
          </cell>
        </row>
        <row r="36012">
          <cell r="A36012">
            <v>44531.541666666664</v>
          </cell>
          <cell r="E36012">
            <v>0.11155634389169966</v>
          </cell>
        </row>
        <row r="36013">
          <cell r="A36013">
            <v>44531.545138888891</v>
          </cell>
          <cell r="E36013">
            <v>0.1123333424308655</v>
          </cell>
        </row>
        <row r="36014">
          <cell r="A36014">
            <v>44531.548611111109</v>
          </cell>
          <cell r="E36014">
            <v>0.11311040107903558</v>
          </cell>
        </row>
        <row r="36015">
          <cell r="A36015">
            <v>44531.552083333336</v>
          </cell>
          <cell r="E36015">
            <v>0.11408420191529831</v>
          </cell>
        </row>
        <row r="36016">
          <cell r="A36016">
            <v>44531.555555555555</v>
          </cell>
          <cell r="E36016">
            <v>0.11427797887956793</v>
          </cell>
        </row>
        <row r="36017">
          <cell r="A36017">
            <v>44531.559027777781</v>
          </cell>
          <cell r="E36017">
            <v>0.11447177053601271</v>
          </cell>
        </row>
        <row r="36018">
          <cell r="A36018">
            <v>44531.5625</v>
          </cell>
          <cell r="E36018">
            <v>0.11466557688464302</v>
          </cell>
        </row>
        <row r="36019">
          <cell r="A36019">
            <v>44531.565972222219</v>
          </cell>
          <cell r="E36019">
            <v>0.11466577031326684</v>
          </cell>
        </row>
        <row r="36020">
          <cell r="A36020">
            <v>44531.569444444445</v>
          </cell>
          <cell r="E36020">
            <v>0.11466596374189067</v>
          </cell>
        </row>
        <row r="36021">
          <cell r="A36021">
            <v>44531.572916666664</v>
          </cell>
          <cell r="E36021">
            <v>0.11408268260497151</v>
          </cell>
        </row>
        <row r="36022">
          <cell r="A36022">
            <v>44531.576388888891</v>
          </cell>
          <cell r="E36022">
            <v>0.11408268260497151</v>
          </cell>
        </row>
        <row r="36023">
          <cell r="A36023">
            <v>44531.579861111109</v>
          </cell>
          <cell r="E36023">
            <v>0.11408268260497151</v>
          </cell>
        </row>
        <row r="36024">
          <cell r="A36024">
            <v>44531.583333333336</v>
          </cell>
          <cell r="E36024">
            <v>0.1144727770287913</v>
          </cell>
        </row>
        <row r="36025">
          <cell r="A36025">
            <v>44531.586805555555</v>
          </cell>
          <cell r="E36025">
            <v>0.11427964387446117</v>
          </cell>
        </row>
        <row r="36026">
          <cell r="A36026">
            <v>44531.590277777781</v>
          </cell>
          <cell r="E36026">
            <v>0.11408650225116038</v>
          </cell>
        </row>
        <row r="36027">
          <cell r="A36027">
            <v>44531.59375</v>
          </cell>
          <cell r="E36027">
            <v>0.11408674500406664</v>
          </cell>
        </row>
        <row r="36028">
          <cell r="A36028">
            <v>44531.597222222219</v>
          </cell>
          <cell r="E36028">
            <v>0.11408675586202566</v>
          </cell>
        </row>
        <row r="36029">
          <cell r="A36029">
            <v>44531.600694444445</v>
          </cell>
          <cell r="E36029">
            <v>0.11408676671998172</v>
          </cell>
        </row>
        <row r="36030">
          <cell r="A36030">
            <v>44531.604166666664</v>
          </cell>
          <cell r="E36030">
            <v>0.11408677757794072</v>
          </cell>
        </row>
        <row r="36031">
          <cell r="A36031">
            <v>44531.607638888891</v>
          </cell>
          <cell r="E36031">
            <v>0.11408679308930864</v>
          </cell>
        </row>
        <row r="36032">
          <cell r="A36032">
            <v>44531.611111111109</v>
          </cell>
          <cell r="E36032">
            <v>0.11408680860067655</v>
          </cell>
        </row>
        <row r="36033">
          <cell r="A36033">
            <v>44531.614583333336</v>
          </cell>
          <cell r="E36033">
            <v>0.1135033070535158</v>
          </cell>
        </row>
        <row r="36034">
          <cell r="A36034">
            <v>44531.618055555555</v>
          </cell>
          <cell r="E36034">
            <v>0.11467067262401365</v>
          </cell>
        </row>
        <row r="36035">
          <cell r="A36035">
            <v>44531.621527777781</v>
          </cell>
          <cell r="E36035">
            <v>0.11583810448519812</v>
          </cell>
        </row>
        <row r="36036">
          <cell r="A36036">
            <v>44531.625</v>
          </cell>
          <cell r="E36036">
            <v>0.11700560263707219</v>
          </cell>
        </row>
        <row r="36037">
          <cell r="A36037">
            <v>44531.628472222219</v>
          </cell>
          <cell r="E36037">
            <v>0.11642187625671704</v>
          </cell>
        </row>
        <row r="36038">
          <cell r="A36038">
            <v>44531.631944444445</v>
          </cell>
          <cell r="E36038">
            <v>0.11583816375495128</v>
          </cell>
        </row>
        <row r="36039">
          <cell r="A36039">
            <v>44531.635416666664</v>
          </cell>
          <cell r="E36039">
            <v>0.11525446513178082</v>
          </cell>
        </row>
        <row r="36040">
          <cell r="A36040">
            <v>44531.638888888891</v>
          </cell>
          <cell r="E36040">
            <v>0.11525407081648087</v>
          </cell>
        </row>
        <row r="36041">
          <cell r="A36041">
            <v>44531.642361111109</v>
          </cell>
          <cell r="E36041">
            <v>0.11525367650118092</v>
          </cell>
        </row>
        <row r="36042">
          <cell r="A36042">
            <v>44531.645833333336</v>
          </cell>
          <cell r="E36042">
            <v>0.11525328218588098</v>
          </cell>
        </row>
        <row r="36043">
          <cell r="A36043">
            <v>44531.649305555555</v>
          </cell>
          <cell r="E36043">
            <v>0.1152533567629051</v>
          </cell>
        </row>
        <row r="36044">
          <cell r="A36044">
            <v>44531.652777777781</v>
          </cell>
          <cell r="E36044">
            <v>0.11525343133992921</v>
          </cell>
        </row>
        <row r="36045">
          <cell r="A36045">
            <v>44531.65625</v>
          </cell>
          <cell r="E36045">
            <v>0.11525350591695334</v>
          </cell>
        </row>
        <row r="36046">
          <cell r="A36046">
            <v>44531.659722222219</v>
          </cell>
          <cell r="E36046">
            <v>0.1146697280633469</v>
          </cell>
        </row>
        <row r="36047">
          <cell r="A36047">
            <v>44531.663194444445</v>
          </cell>
          <cell r="E36047">
            <v>0.11408597796692513</v>
          </cell>
        </row>
        <row r="36048">
          <cell r="A36048">
            <v>44531.666666666664</v>
          </cell>
          <cell r="E36048">
            <v>0.11291879698170537</v>
          </cell>
        </row>
        <row r="36049">
          <cell r="A36049">
            <v>44531.670138888891</v>
          </cell>
          <cell r="E36049">
            <v>0.11291853120666211</v>
          </cell>
        </row>
        <row r="36050">
          <cell r="A36050">
            <v>44531.673611111109</v>
          </cell>
          <cell r="E36050">
            <v>0.11291826543161884</v>
          </cell>
        </row>
        <row r="36051">
          <cell r="A36051">
            <v>44531.677083333336</v>
          </cell>
          <cell r="E36051">
            <v>0.11350141140108001</v>
          </cell>
        </row>
        <row r="36052">
          <cell r="A36052">
            <v>44531.680555555555</v>
          </cell>
          <cell r="E36052">
            <v>0.11291783311346751</v>
          </cell>
        </row>
        <row r="36053">
          <cell r="A36053">
            <v>44531.684027777781</v>
          </cell>
          <cell r="E36053">
            <v>0.11233427441916184</v>
          </cell>
        </row>
        <row r="36054">
          <cell r="A36054">
            <v>44531.6875</v>
          </cell>
          <cell r="E36054">
            <v>0.11175073531816301</v>
          </cell>
        </row>
        <row r="36055">
          <cell r="A36055">
            <v>44531.690972222219</v>
          </cell>
          <cell r="E36055">
            <v>0.1123340040315276</v>
          </cell>
        </row>
        <row r="36056">
          <cell r="A36056">
            <v>44531.694444444445</v>
          </cell>
          <cell r="E36056">
            <v>0.11291725853974474</v>
          </cell>
        </row>
        <row r="36057">
          <cell r="A36057">
            <v>44531.697916666664</v>
          </cell>
          <cell r="E36057">
            <v>0.1129171377959914</v>
          </cell>
        </row>
        <row r="36058">
          <cell r="A36058">
            <v>44531.701388888891</v>
          </cell>
          <cell r="E36058">
            <v>0.11291696223179684</v>
          </cell>
        </row>
        <row r="36059">
          <cell r="A36059">
            <v>44531.704861111109</v>
          </cell>
          <cell r="E36059">
            <v>0.11291678666760525</v>
          </cell>
        </row>
        <row r="36060">
          <cell r="A36060">
            <v>44531.708333333336</v>
          </cell>
          <cell r="E36060">
            <v>0.1140832712332239</v>
          </cell>
        </row>
        <row r="36061">
          <cell r="A36061">
            <v>44531.711805555555</v>
          </cell>
          <cell r="E36061">
            <v>0.11408308742351568</v>
          </cell>
        </row>
        <row r="36062">
          <cell r="A36062">
            <v>44531.715277777781</v>
          </cell>
          <cell r="E36062">
            <v>0.11408290361380449</v>
          </cell>
        </row>
        <row r="36063">
          <cell r="A36063">
            <v>44531.71875</v>
          </cell>
          <cell r="E36063">
            <v>0.11349941876177543</v>
          </cell>
        </row>
        <row r="36064">
          <cell r="A36064">
            <v>44531.722222222219</v>
          </cell>
          <cell r="E36064">
            <v>0.11408254685234265</v>
          </cell>
        </row>
        <row r="36065">
          <cell r="A36065">
            <v>44531.725694444445</v>
          </cell>
          <cell r="E36065">
            <v>0.11466565673746523</v>
          </cell>
        </row>
        <row r="36066">
          <cell r="A36066">
            <v>44531.729166666664</v>
          </cell>
          <cell r="E36066">
            <v>0.11524874841713725</v>
          </cell>
        </row>
        <row r="36067">
          <cell r="A36067">
            <v>44531.732638888891</v>
          </cell>
          <cell r="E36067">
            <v>0.11524857440408097</v>
          </cell>
        </row>
        <row r="36068">
          <cell r="A36068">
            <v>44531.736111111109</v>
          </cell>
          <cell r="E36068">
            <v>0.11524840039102469</v>
          </cell>
        </row>
        <row r="36069">
          <cell r="A36069">
            <v>44531.739583333336</v>
          </cell>
          <cell r="E36069">
            <v>0.1152482263779684</v>
          </cell>
        </row>
        <row r="36070">
          <cell r="A36070">
            <v>44531.743055555555</v>
          </cell>
          <cell r="E36070">
            <v>0.11583130462806433</v>
          </cell>
        </row>
        <row r="36071">
          <cell r="A36071">
            <v>44531.746527777781</v>
          </cell>
          <cell r="E36071">
            <v>0.1164143673667894</v>
          </cell>
        </row>
        <row r="36072">
          <cell r="A36072">
            <v>44531.75</v>
          </cell>
          <cell r="E36072">
            <v>0.11641418898605994</v>
          </cell>
        </row>
        <row r="36073">
          <cell r="A36073">
            <v>44531.753472222219</v>
          </cell>
          <cell r="E36073">
            <v>0.11583078646673746</v>
          </cell>
        </row>
        <row r="36074">
          <cell r="A36074">
            <v>44531.756944444445</v>
          </cell>
          <cell r="E36074">
            <v>0.11524740003025434</v>
          </cell>
        </row>
        <row r="36075">
          <cell r="A36075">
            <v>44531.760416666664</v>
          </cell>
          <cell r="E36075">
            <v>0.11583043264427163</v>
          </cell>
        </row>
        <row r="36076">
          <cell r="A36076">
            <v>44531.763888888891</v>
          </cell>
          <cell r="E36076">
            <v>0.11699666612982713</v>
          </cell>
        </row>
        <row r="36077">
          <cell r="A36077">
            <v>44531.767361111109</v>
          </cell>
          <cell r="E36077">
            <v>0.11816287136836824</v>
          </cell>
        </row>
        <row r="36078">
          <cell r="A36078">
            <v>44531.770833333336</v>
          </cell>
          <cell r="E36078">
            <v>0.1177727900774259</v>
          </cell>
        </row>
        <row r="36079">
          <cell r="A36079">
            <v>44531.774305555555</v>
          </cell>
          <cell r="E36079">
            <v>0.11679954788995636</v>
          </cell>
        </row>
        <row r="36080">
          <cell r="A36080">
            <v>44531.777777777781</v>
          </cell>
          <cell r="E36080">
            <v>0.11582632885991094</v>
          </cell>
        </row>
        <row r="36081">
          <cell r="A36081">
            <v>44531.78125</v>
          </cell>
          <cell r="E36081">
            <v>0.11679921948280853</v>
          </cell>
        </row>
        <row r="36082">
          <cell r="A36082">
            <v>44531.784722222219</v>
          </cell>
          <cell r="E36082">
            <v>0.11718894036606792</v>
          </cell>
        </row>
        <row r="36083">
          <cell r="A36083">
            <v>44531.788194444445</v>
          </cell>
          <cell r="E36083">
            <v>0.11757865229798214</v>
          </cell>
        </row>
        <row r="36084">
          <cell r="A36084">
            <v>44531.791666666664</v>
          </cell>
          <cell r="E36084">
            <v>0.11602233580333939</v>
          </cell>
        </row>
        <row r="36085">
          <cell r="A36085">
            <v>44531.795138888891</v>
          </cell>
          <cell r="E36085">
            <v>0.11563235050887084</v>
          </cell>
        </row>
        <row r="36086">
          <cell r="A36086">
            <v>44531.798611111109</v>
          </cell>
          <cell r="E36086">
            <v>0.11524237230998287</v>
          </cell>
        </row>
        <row r="36087">
          <cell r="A36087">
            <v>44531.802083333336</v>
          </cell>
          <cell r="E36087">
            <v>0.1162152440780532</v>
          </cell>
        </row>
        <row r="36088">
          <cell r="A36088">
            <v>44531.805555555555</v>
          </cell>
          <cell r="E36088">
            <v>0.11660499615642136</v>
          </cell>
        </row>
        <row r="36089">
          <cell r="A36089">
            <v>44531.809027777781</v>
          </cell>
          <cell r="E36089">
            <v>0.11699474206709645</v>
          </cell>
        </row>
        <row r="36090">
          <cell r="A36090">
            <v>44531.8125</v>
          </cell>
          <cell r="E36090">
            <v>0.11699463136491285</v>
          </cell>
        </row>
        <row r="36091">
          <cell r="A36091">
            <v>44531.815972222219</v>
          </cell>
          <cell r="E36091">
            <v>0.11699453045938268</v>
          </cell>
        </row>
        <row r="36092">
          <cell r="A36092">
            <v>44531.819444444445</v>
          </cell>
          <cell r="E36092">
            <v>0.11699442955385252</v>
          </cell>
        </row>
        <row r="36093">
          <cell r="A36093">
            <v>44531.822916666664</v>
          </cell>
          <cell r="E36093">
            <v>0.11699432864832233</v>
          </cell>
        </row>
        <row r="36094">
          <cell r="A36094">
            <v>44531.826388888891</v>
          </cell>
          <cell r="E36094">
            <v>0.1169942238241308</v>
          </cell>
        </row>
        <row r="36095">
          <cell r="A36095">
            <v>44531.829861111109</v>
          </cell>
          <cell r="E36095">
            <v>0.11699411899993926</v>
          </cell>
        </row>
        <row r="36096">
          <cell r="A36096">
            <v>44531.833333333336</v>
          </cell>
          <cell r="E36096">
            <v>0.11699401417574772</v>
          </cell>
        </row>
        <row r="36097">
          <cell r="A36097">
            <v>44531.836805555555</v>
          </cell>
          <cell r="E36097">
            <v>0.11699392600586699</v>
          </cell>
        </row>
        <row r="36098">
          <cell r="A36098">
            <v>44531.840277777781</v>
          </cell>
          <cell r="E36098">
            <v>0.11699383783598624</v>
          </cell>
        </row>
        <row r="36099">
          <cell r="A36099">
            <v>44531.84375</v>
          </cell>
          <cell r="E36099">
            <v>0.11699374966610551</v>
          </cell>
        </row>
        <row r="36100">
          <cell r="A36100">
            <v>44531.847222222219</v>
          </cell>
          <cell r="E36100">
            <v>0.11641061386067374</v>
          </cell>
        </row>
        <row r="36101">
          <cell r="A36101">
            <v>44531.850694444445</v>
          </cell>
          <cell r="E36101">
            <v>0.11582748352503715</v>
          </cell>
        </row>
        <row r="36102">
          <cell r="A36102">
            <v>44531.854166666664</v>
          </cell>
          <cell r="E36102">
            <v>0.11582742335725892</v>
          </cell>
        </row>
        <row r="36103">
          <cell r="A36103">
            <v>44531.857638888891</v>
          </cell>
          <cell r="E36103">
            <v>0.11582733984078707</v>
          </cell>
        </row>
        <row r="36104">
          <cell r="A36104">
            <v>44531.861111111109</v>
          </cell>
          <cell r="E36104">
            <v>0.11582725632431819</v>
          </cell>
        </row>
        <row r="36105">
          <cell r="A36105">
            <v>44531.864583333336</v>
          </cell>
          <cell r="E36105">
            <v>0.11582717280784634</v>
          </cell>
        </row>
        <row r="36106">
          <cell r="A36106">
            <v>44531.868055555555</v>
          </cell>
          <cell r="E36106">
            <v>0.11699319811451975</v>
          </cell>
        </row>
        <row r="36107">
          <cell r="A36107">
            <v>44531.871527777781</v>
          </cell>
          <cell r="E36107">
            <v>0.11815920986915295</v>
          </cell>
        </row>
        <row r="36108">
          <cell r="A36108">
            <v>44531.875</v>
          </cell>
          <cell r="E36108">
            <v>0.11815912178091248</v>
          </cell>
        </row>
        <row r="36109">
          <cell r="A36109">
            <v>44531.878472222219</v>
          </cell>
          <cell r="E36109">
            <v>0.11757599699671431</v>
          </cell>
        </row>
        <row r="36110">
          <cell r="A36110">
            <v>44531.881944444445</v>
          </cell>
          <cell r="E36110">
            <v>0.11699287874361841</v>
          </cell>
        </row>
        <row r="36111">
          <cell r="A36111">
            <v>44531.885416666664</v>
          </cell>
          <cell r="E36111">
            <v>0.1169928003703911</v>
          </cell>
        </row>
        <row r="36112">
          <cell r="A36112">
            <v>44531.888888888891</v>
          </cell>
          <cell r="E36112">
            <v>0.11757574799843853</v>
          </cell>
        </row>
        <row r="36113">
          <cell r="A36113">
            <v>44531.892361111109</v>
          </cell>
          <cell r="E36113">
            <v>0.11815868876883154</v>
          </cell>
        </row>
        <row r="36114">
          <cell r="A36114">
            <v>44531.895833333336</v>
          </cell>
          <cell r="E36114">
            <v>0.11874162268156419</v>
          </cell>
        </row>
        <row r="36115">
          <cell r="A36115">
            <v>44531.899305555555</v>
          </cell>
          <cell r="E36115">
            <v>0.11874155655415364</v>
          </cell>
        </row>
        <row r="36116">
          <cell r="A36116">
            <v>44531.902777777781</v>
          </cell>
          <cell r="E36116">
            <v>0.11874149042674309</v>
          </cell>
        </row>
        <row r="36117">
          <cell r="A36117">
            <v>44531.90625</v>
          </cell>
          <cell r="E36117">
            <v>0.11874142429933254</v>
          </cell>
        </row>
        <row r="36118">
          <cell r="A36118">
            <v>44531.909722222219</v>
          </cell>
          <cell r="E36118">
            <v>0.11913112159551457</v>
          </cell>
        </row>
        <row r="36119">
          <cell r="A36119">
            <v>44531.913194444445</v>
          </cell>
          <cell r="E36119">
            <v>0.1195208145251897</v>
          </cell>
        </row>
        <row r="36120">
          <cell r="A36120">
            <v>44531.916666666664</v>
          </cell>
          <cell r="E36120">
            <v>0.11991050308835349</v>
          </cell>
        </row>
        <row r="36121">
          <cell r="A36121">
            <v>44531.920138888891</v>
          </cell>
          <cell r="E36121">
            <v>0.11893762345216798</v>
          </cell>
        </row>
        <row r="36122">
          <cell r="A36122">
            <v>44531.923611111109</v>
          </cell>
          <cell r="E36122">
            <v>0.11796475512225499</v>
          </cell>
        </row>
        <row r="36123">
          <cell r="A36123">
            <v>44531.927083333336</v>
          </cell>
          <cell r="E36123">
            <v>0.11640890234450277</v>
          </cell>
        </row>
        <row r="36124">
          <cell r="A36124">
            <v>44531.930555555555</v>
          </cell>
          <cell r="E36124">
            <v>0.11640884601374415</v>
          </cell>
        </row>
        <row r="36125">
          <cell r="A36125">
            <v>44531.934027777781</v>
          </cell>
          <cell r="E36125">
            <v>0.1164087896829885</v>
          </cell>
        </row>
        <row r="36126">
          <cell r="A36126">
            <v>44531.9375</v>
          </cell>
          <cell r="E36126">
            <v>0.11601896396037609</v>
          </cell>
        </row>
        <row r="36127">
          <cell r="A36127">
            <v>44531.940972222219</v>
          </cell>
          <cell r="E36127">
            <v>0.11543592940475539</v>
          </cell>
        </row>
        <row r="36128">
          <cell r="A36128">
            <v>44531.944444444445</v>
          </cell>
          <cell r="E36128">
            <v>0.11485289917599144</v>
          </cell>
        </row>
        <row r="36129">
          <cell r="A36129">
            <v>44531.947916666664</v>
          </cell>
          <cell r="E36129">
            <v>0.11621536721202369</v>
          </cell>
        </row>
        <row r="36130">
          <cell r="A36130">
            <v>44531.951388888891</v>
          </cell>
          <cell r="E36130">
            <v>0.11679828729561675</v>
          </cell>
        </row>
        <row r="36131">
          <cell r="A36131">
            <v>44531.954861111109</v>
          </cell>
          <cell r="E36131">
            <v>0.11738120215432502</v>
          </cell>
        </row>
        <row r="36132">
          <cell r="A36132">
            <v>44531.958333333336</v>
          </cell>
          <cell r="E36132">
            <v>0.11660161808348773</v>
          </cell>
        </row>
        <row r="36133">
          <cell r="A36133">
            <v>44531.961805555555</v>
          </cell>
          <cell r="E36133">
            <v>0.11621179073953067</v>
          </cell>
        </row>
        <row r="36134">
          <cell r="A36134">
            <v>44531.965277777781</v>
          </cell>
          <cell r="E36134">
            <v>0.11582196738001398</v>
          </cell>
        </row>
        <row r="36135">
          <cell r="A36135">
            <v>44531.96875</v>
          </cell>
          <cell r="E36135">
            <v>0.1158219018411024</v>
          </cell>
        </row>
        <row r="36136">
          <cell r="A36136">
            <v>44531.972222222219</v>
          </cell>
          <cell r="E36136">
            <v>0.11621161219832271</v>
          </cell>
        </row>
        <row r="36137">
          <cell r="A36137">
            <v>44531.975694444445</v>
          </cell>
          <cell r="E36137">
            <v>0.11660131999022083</v>
          </cell>
        </row>
        <row r="36138">
          <cell r="A36138">
            <v>44531.979166666664</v>
          </cell>
          <cell r="E36138">
            <v>0.11699102521679232</v>
          </cell>
        </row>
        <row r="36139">
          <cell r="A36139">
            <v>44531.982638888891</v>
          </cell>
          <cell r="E36139">
            <v>0.11699096055887978</v>
          </cell>
        </row>
        <row r="36140">
          <cell r="A36140">
            <v>44531.986111111109</v>
          </cell>
          <cell r="E36140">
            <v>0.11699089590096724</v>
          </cell>
        </row>
        <row r="36141">
          <cell r="A36141">
            <v>44531.989583333336</v>
          </cell>
          <cell r="E36141">
            <v>0.1169908312430547</v>
          </cell>
        </row>
        <row r="36142">
          <cell r="A36142">
            <v>44531.993055555555</v>
          </cell>
          <cell r="E36142">
            <v>0.11757371111091751</v>
          </cell>
        </row>
        <row r="36143">
          <cell r="A36143">
            <v>44531.996527777781</v>
          </cell>
          <cell r="E36143">
            <v>0.11815658526406581</v>
          </cell>
        </row>
        <row r="36144">
          <cell r="A36144">
            <v>44532</v>
          </cell>
          <cell r="E36144">
            <v>0.11873945370249962</v>
          </cell>
        </row>
        <row r="36145">
          <cell r="A36145">
            <v>44532.003472222219</v>
          </cell>
          <cell r="E36145">
            <v>0.11873937986022451</v>
          </cell>
        </row>
        <row r="36146">
          <cell r="A36146">
            <v>44532.006944444445</v>
          </cell>
          <cell r="E36146">
            <v>0.11873930601794939</v>
          </cell>
        </row>
        <row r="36147">
          <cell r="A36147">
            <v>44532.010416666664</v>
          </cell>
          <cell r="E36147">
            <v>0.11912896554383245</v>
          </cell>
        </row>
        <row r="36148">
          <cell r="A36148">
            <v>44532.013888888891</v>
          </cell>
          <cell r="E36148">
            <v>0.11893569743383867</v>
          </cell>
        </row>
        <row r="36149">
          <cell r="A36149">
            <v>44532.017361111109</v>
          </cell>
          <cell r="E36149">
            <v>0.1187424309472903</v>
          </cell>
        </row>
        <row r="36150">
          <cell r="A36150">
            <v>44532.020833333336</v>
          </cell>
          <cell r="E36150">
            <v>0.11815943762834961</v>
          </cell>
        </row>
        <row r="36151">
          <cell r="A36151">
            <v>44532.024305555555</v>
          </cell>
          <cell r="E36151">
            <v>0.1181593983514668</v>
          </cell>
        </row>
        <row r="36152">
          <cell r="A36152">
            <v>44532.027777777781</v>
          </cell>
          <cell r="E36152">
            <v>0.11815935907458397</v>
          </cell>
        </row>
        <row r="36153">
          <cell r="A36153">
            <v>44532.03125</v>
          </cell>
          <cell r="E36153">
            <v>0.11776959437112861</v>
          </cell>
        </row>
        <row r="36154">
          <cell r="A36154">
            <v>44532.034722222219</v>
          </cell>
          <cell r="E36154">
            <v>0.11737982262457919</v>
          </cell>
        </row>
        <row r="36155">
          <cell r="A36155">
            <v>44532.038194444445</v>
          </cell>
          <cell r="E36155">
            <v>0.11699005338877357</v>
          </cell>
        </row>
        <row r="36156">
          <cell r="A36156">
            <v>44532.041666666664</v>
          </cell>
          <cell r="E36156">
            <v>0.11737972998462545</v>
          </cell>
        </row>
        <row r="36157">
          <cell r="A36157">
            <v>44532.045138888891</v>
          </cell>
          <cell r="E36157">
            <v>0.11679676756269686</v>
          </cell>
        </row>
        <row r="36158">
          <cell r="A36158">
            <v>44532.048611111109</v>
          </cell>
          <cell r="E36158">
            <v>0.11621380897779233</v>
          </cell>
        </row>
        <row r="36159">
          <cell r="A36159">
            <v>44532.052083333336</v>
          </cell>
          <cell r="E36159">
            <v>0.11524113641743536</v>
          </cell>
        </row>
        <row r="36160">
          <cell r="A36160">
            <v>44532.055555555555</v>
          </cell>
          <cell r="E36160">
            <v>0.11524109612869819</v>
          </cell>
        </row>
        <row r="36161">
          <cell r="A36161">
            <v>44532.059027777781</v>
          </cell>
          <cell r="E36161">
            <v>0.11524105583996103</v>
          </cell>
        </row>
        <row r="36162">
          <cell r="A36162">
            <v>44532.0625</v>
          </cell>
          <cell r="E36162">
            <v>0.11524101555122386</v>
          </cell>
        </row>
        <row r="36163">
          <cell r="A36163">
            <v>44532.065972222219</v>
          </cell>
          <cell r="E36163">
            <v>0.11582387076417408</v>
          </cell>
        </row>
        <row r="36164">
          <cell r="A36164">
            <v>44532.069444444445</v>
          </cell>
          <cell r="E36164">
            <v>0.11640672140535567</v>
          </cell>
        </row>
        <row r="36165">
          <cell r="A36165">
            <v>44532.072916666664</v>
          </cell>
          <cell r="E36165">
            <v>0.1169895674747627</v>
          </cell>
        </row>
        <row r="36166">
          <cell r="A36166">
            <v>44532.076388888891</v>
          </cell>
          <cell r="E36166">
            <v>0.11698953416614109</v>
          </cell>
        </row>
        <row r="36167">
          <cell r="A36167">
            <v>44532.079861111109</v>
          </cell>
          <cell r="E36167">
            <v>0.11698950085751948</v>
          </cell>
        </row>
        <row r="36168">
          <cell r="A36168">
            <v>44532.083333333336</v>
          </cell>
          <cell r="E36168">
            <v>0.11757236203010202</v>
          </cell>
        </row>
        <row r="36169">
          <cell r="A36169">
            <v>44532.086805555555</v>
          </cell>
          <cell r="E36169">
            <v>0.11757231508780588</v>
          </cell>
        </row>
        <row r="36170">
          <cell r="A36170">
            <v>44532.090277777781</v>
          </cell>
          <cell r="E36170">
            <v>0.11757226814550678</v>
          </cell>
        </row>
        <row r="36171">
          <cell r="A36171">
            <v>44532.09375</v>
          </cell>
          <cell r="E36171">
            <v>0.11698933235508223</v>
          </cell>
        </row>
        <row r="36172">
          <cell r="A36172">
            <v>44532.097222222219</v>
          </cell>
          <cell r="E36172">
            <v>0.11757220691642295</v>
          </cell>
        </row>
        <row r="36173">
          <cell r="A36173">
            <v>44532.100694444445</v>
          </cell>
          <cell r="E36173">
            <v>0.11815508033482372</v>
          </cell>
        </row>
        <row r="36174">
          <cell r="A36174">
            <v>44532.104166666664</v>
          </cell>
          <cell r="E36174">
            <v>0.11815506547656457</v>
          </cell>
        </row>
        <row r="36175">
          <cell r="A36175">
            <v>44532.107638888891</v>
          </cell>
          <cell r="E36175">
            <v>0.11757213752346125</v>
          </cell>
        </row>
        <row r="36176">
          <cell r="A36176">
            <v>44532.111111111109</v>
          </cell>
          <cell r="E36176">
            <v>0.11698921283590909</v>
          </cell>
        </row>
        <row r="36177">
          <cell r="A36177">
            <v>44532.114583333336</v>
          </cell>
          <cell r="E36177">
            <v>0.11698917364929542</v>
          </cell>
        </row>
        <row r="36178">
          <cell r="A36178">
            <v>44532.118055555555</v>
          </cell>
          <cell r="E36178">
            <v>0.11679593861746863</v>
          </cell>
        </row>
        <row r="36179">
          <cell r="A36179">
            <v>44532.121527777781</v>
          </cell>
          <cell r="E36179">
            <v>0.11660270501968531</v>
          </cell>
        </row>
        <row r="36180">
          <cell r="A36180">
            <v>44532.125</v>
          </cell>
          <cell r="E36180">
            <v>0.11640947285594543</v>
          </cell>
        </row>
        <row r="36181">
          <cell r="A36181">
            <v>44532.128472222219</v>
          </cell>
          <cell r="E36181">
            <v>0.11699234860104991</v>
          </cell>
        </row>
        <row r="36182">
          <cell r="A36182">
            <v>44532.131944444445</v>
          </cell>
          <cell r="E36182">
            <v>0.11757522434615439</v>
          </cell>
        </row>
        <row r="36183">
          <cell r="A36183">
            <v>44532.135416666664</v>
          </cell>
          <cell r="E36183">
            <v>0.11815810009125888</v>
          </cell>
        </row>
        <row r="36184">
          <cell r="A36184">
            <v>44532.138888888891</v>
          </cell>
          <cell r="E36184">
            <v>0.11776837499427523</v>
          </cell>
        </row>
        <row r="36185">
          <cell r="A36185">
            <v>44532.142361111109</v>
          </cell>
          <cell r="E36185">
            <v>0.11737865153472925</v>
          </cell>
        </row>
        <row r="36186">
          <cell r="A36186">
            <v>44532.145833333336</v>
          </cell>
          <cell r="E36186">
            <v>0.11815467385534431</v>
          </cell>
        </row>
        <row r="36187">
          <cell r="A36187">
            <v>44532.149305555555</v>
          </cell>
          <cell r="E36187">
            <v>0.11912719236355959</v>
          </cell>
        </row>
        <row r="36188">
          <cell r="A36188">
            <v>44532.152777777781</v>
          </cell>
          <cell r="E36188">
            <v>0.12009970542296954</v>
          </cell>
        </row>
        <row r="36189">
          <cell r="A36189">
            <v>44532.15625</v>
          </cell>
          <cell r="E36189">
            <v>0.11932361151447593</v>
          </cell>
        </row>
        <row r="36190">
          <cell r="A36190">
            <v>44532.159722222219</v>
          </cell>
          <cell r="E36190">
            <v>0.11835099902439863</v>
          </cell>
        </row>
        <row r="36191">
          <cell r="A36191">
            <v>44532.163194444445</v>
          </cell>
          <cell r="E36191">
            <v>0.11737839375398842</v>
          </cell>
        </row>
        <row r="36192">
          <cell r="A36192">
            <v>44532.166666666664</v>
          </cell>
          <cell r="E36192">
            <v>0.11757151706874647</v>
          </cell>
        </row>
        <row r="36193">
          <cell r="A36193">
            <v>44532.170138888891</v>
          </cell>
          <cell r="E36193">
            <v>0.11757150992535187</v>
          </cell>
        </row>
        <row r="36194">
          <cell r="A36194">
            <v>44532.173611111109</v>
          </cell>
          <cell r="E36194">
            <v>0.11757150278196023</v>
          </cell>
        </row>
        <row r="36195">
          <cell r="A36195">
            <v>44532.177083333336</v>
          </cell>
          <cell r="E36195">
            <v>0.11698863581302295</v>
          </cell>
        </row>
        <row r="36196">
          <cell r="A36196">
            <v>44532.180555555555</v>
          </cell>
          <cell r="E36196">
            <v>0.11698860936205872</v>
          </cell>
        </row>
        <row r="36197">
          <cell r="A36197">
            <v>44532.184027777781</v>
          </cell>
          <cell r="E36197">
            <v>0.11698858291109451</v>
          </cell>
        </row>
        <row r="36198">
          <cell r="A36198">
            <v>44532.1875</v>
          </cell>
          <cell r="E36198">
            <v>0.11737823767580549</v>
          </cell>
        </row>
        <row r="36199">
          <cell r="A36199">
            <v>44532.190972222219</v>
          </cell>
          <cell r="E36199">
            <v>0.11776790544627366</v>
          </cell>
        </row>
        <row r="36200">
          <cell r="A36200">
            <v>44532.194444444445</v>
          </cell>
          <cell r="E36200">
            <v>0.11815757250718271</v>
          </cell>
        </row>
        <row r="36201">
          <cell r="A36201">
            <v>44532.197916666664</v>
          </cell>
          <cell r="E36201">
            <v>0.11874041363441433</v>
          </cell>
        </row>
        <row r="36202">
          <cell r="A36202">
            <v>44532.201388888891</v>
          </cell>
          <cell r="E36202">
            <v>0.11874038387078173</v>
          </cell>
        </row>
        <row r="36203">
          <cell r="A36203">
            <v>44532.204861111109</v>
          </cell>
          <cell r="E36203">
            <v>0.11874035410714913</v>
          </cell>
        </row>
        <row r="36204">
          <cell r="A36204">
            <v>44532.208333333336</v>
          </cell>
          <cell r="E36204">
            <v>0.11757462110182564</v>
          </cell>
        </row>
        <row r="36205">
          <cell r="A36205">
            <v>44532.211805555555</v>
          </cell>
          <cell r="E36205">
            <v>0.1169917440036182</v>
          </cell>
        </row>
        <row r="36206">
          <cell r="A36206">
            <v>44532.215277777781</v>
          </cell>
          <cell r="E36206">
            <v>0.11640886902801603</v>
          </cell>
        </row>
        <row r="36207">
          <cell r="A36207">
            <v>44532.21875</v>
          </cell>
          <cell r="E36207">
            <v>0.11699169304889125</v>
          </cell>
        </row>
        <row r="36208">
          <cell r="A36208">
            <v>44532.222222222219</v>
          </cell>
          <cell r="E36208">
            <v>0.11757451086428333</v>
          </cell>
        </row>
        <row r="36209">
          <cell r="A36209">
            <v>44532.225694444445</v>
          </cell>
          <cell r="E36209">
            <v>0.11815732623051502</v>
          </cell>
        </row>
        <row r="36210">
          <cell r="A36210">
            <v>44532.229166666664</v>
          </cell>
          <cell r="E36210">
            <v>0.1181572943843938</v>
          </cell>
        </row>
        <row r="36211">
          <cell r="A36211">
            <v>44532.232638888891</v>
          </cell>
          <cell r="E36211">
            <v>0.11815726572288471</v>
          </cell>
        </row>
        <row r="36212">
          <cell r="A36212">
            <v>44532.236111111109</v>
          </cell>
          <cell r="E36212">
            <v>0.11815723706137563</v>
          </cell>
        </row>
        <row r="36213">
          <cell r="A36213">
            <v>44532.239583333336</v>
          </cell>
          <cell r="E36213">
            <v>0.11815720839986654</v>
          </cell>
        </row>
        <row r="36214">
          <cell r="A36214">
            <v>44532.243055555555</v>
          </cell>
          <cell r="E36214">
            <v>0.11874000576241209</v>
          </cell>
        </row>
        <row r="36215">
          <cell r="A36215">
            <v>44532.246527777781</v>
          </cell>
          <cell r="E36215">
            <v>0.11932279985940944</v>
          </cell>
        </row>
        <row r="36216">
          <cell r="A36216">
            <v>44532.25</v>
          </cell>
          <cell r="E36216">
            <v>0.1199055906908527</v>
          </cell>
        </row>
        <row r="36217">
          <cell r="A36217">
            <v>44532.253472222219</v>
          </cell>
          <cell r="E36217">
            <v>0.11990557529891066</v>
          </cell>
        </row>
        <row r="36218">
          <cell r="A36218">
            <v>44532.256944444445</v>
          </cell>
          <cell r="E36218">
            <v>0.11990555990696863</v>
          </cell>
        </row>
        <row r="36219">
          <cell r="A36219">
            <v>44532.260416666664</v>
          </cell>
          <cell r="E36219">
            <v>0.11932270954849047</v>
          </cell>
        </row>
        <row r="36220">
          <cell r="A36220">
            <v>44532.263888888891</v>
          </cell>
          <cell r="E36220">
            <v>0.11873983710182737</v>
          </cell>
        </row>
        <row r="36221">
          <cell r="A36221">
            <v>44532.267361111109</v>
          </cell>
          <cell r="E36221">
            <v>0.11815696743087978</v>
          </cell>
        </row>
        <row r="36222">
          <cell r="A36222">
            <v>44532.270833333336</v>
          </cell>
          <cell r="E36222">
            <v>0.11815693133860906</v>
          </cell>
        </row>
        <row r="36223">
          <cell r="A36223">
            <v>44532.274305555555</v>
          </cell>
          <cell r="E36223">
            <v>0.11815689630787574</v>
          </cell>
        </row>
        <row r="36224">
          <cell r="A36224">
            <v>44532.277777777781</v>
          </cell>
          <cell r="E36224">
            <v>0.11815686127714241</v>
          </cell>
        </row>
        <row r="36225">
          <cell r="A36225">
            <v>44532.28125</v>
          </cell>
          <cell r="E36225">
            <v>0.11815682624640908</v>
          </cell>
        </row>
        <row r="36226">
          <cell r="A36226">
            <v>44532.284722222219</v>
          </cell>
          <cell r="E36226">
            <v>0.11815680501566161</v>
          </cell>
        </row>
        <row r="36227">
          <cell r="A36227">
            <v>44532.288194444445</v>
          </cell>
          <cell r="E36227">
            <v>0.11815678378491414</v>
          </cell>
        </row>
        <row r="36228">
          <cell r="A36228">
            <v>44532.291666666664</v>
          </cell>
          <cell r="E36228">
            <v>0.11815676255416667</v>
          </cell>
        </row>
        <row r="36229">
          <cell r="A36229">
            <v>44532.295138888891</v>
          </cell>
          <cell r="E36229">
            <v>0.1187395868668422</v>
          </cell>
        </row>
        <row r="36230">
          <cell r="A36230">
            <v>44532.298611111109</v>
          </cell>
          <cell r="E36230">
            <v>0.11932241117951478</v>
          </cell>
        </row>
        <row r="36231">
          <cell r="A36231">
            <v>44532.302083333336</v>
          </cell>
          <cell r="E36231">
            <v>0.11951557580886103</v>
          </cell>
        </row>
        <row r="36232">
          <cell r="A36232">
            <v>44532.305555555555</v>
          </cell>
          <cell r="E36232">
            <v>0.11854305915501082</v>
          </cell>
        </row>
        <row r="36233">
          <cell r="A36233">
            <v>44532.309027777781</v>
          </cell>
          <cell r="E36233">
            <v>0.11757054658776755</v>
          </cell>
        </row>
        <row r="36234">
          <cell r="A36234">
            <v>44532.3125</v>
          </cell>
          <cell r="E36234">
            <v>0.11737735256146492</v>
          </cell>
        </row>
        <row r="36235">
          <cell r="A36235">
            <v>44532.315972222219</v>
          </cell>
          <cell r="E36235">
            <v>0.11776699634342767</v>
          </cell>
        </row>
        <row r="36236">
          <cell r="A36236">
            <v>44532.319444444445</v>
          </cell>
          <cell r="E36236">
            <v>0.11815663941583132</v>
          </cell>
        </row>
        <row r="36237">
          <cell r="A36237">
            <v>44532.322916666664</v>
          </cell>
          <cell r="E36237">
            <v>0.1187394446628198</v>
          </cell>
        </row>
        <row r="36238">
          <cell r="A36238">
            <v>44532.326388888891</v>
          </cell>
          <cell r="E36238">
            <v>0.11990503539694385</v>
          </cell>
        </row>
        <row r="36239">
          <cell r="A36239">
            <v>44532.329861111109</v>
          </cell>
          <cell r="E36239">
            <v>0.12107061959996561</v>
          </cell>
        </row>
        <row r="36240">
          <cell r="A36240">
            <v>44532.333333333336</v>
          </cell>
          <cell r="E36240">
            <v>0.12068091608664219</v>
          </cell>
        </row>
        <row r="36241">
          <cell r="A36241">
            <v>44532.336805555555</v>
          </cell>
          <cell r="E36241">
            <v>0.11970845607144542</v>
          </cell>
        </row>
        <row r="36242">
          <cell r="A36242">
            <v>44532.340277777781</v>
          </cell>
          <cell r="E36242">
            <v>0.11873599523892783</v>
          </cell>
        </row>
        <row r="36243">
          <cell r="A36243">
            <v>44532.34375</v>
          </cell>
          <cell r="E36243">
            <v>0.11873600185166888</v>
          </cell>
        </row>
        <row r="36244">
          <cell r="A36244">
            <v>44532.347222222219</v>
          </cell>
          <cell r="E36244">
            <v>0.11873600956653345</v>
          </cell>
        </row>
        <row r="36245">
          <cell r="A36245">
            <v>44532.350694444445</v>
          </cell>
          <cell r="E36245">
            <v>0.11873601728139802</v>
          </cell>
        </row>
        <row r="36246">
          <cell r="A36246">
            <v>44532.354166666664</v>
          </cell>
          <cell r="E36246">
            <v>0.11873602499626258</v>
          </cell>
        </row>
        <row r="36247">
          <cell r="A36247">
            <v>44532.357638888891</v>
          </cell>
          <cell r="E36247">
            <v>0.11815325170782358</v>
          </cell>
        </row>
        <row r="36248">
          <cell r="A36248">
            <v>44532.361111111109</v>
          </cell>
          <cell r="E36248">
            <v>0.1175704751538364</v>
          </cell>
        </row>
        <row r="36249">
          <cell r="A36249">
            <v>44532.364583333336</v>
          </cell>
          <cell r="E36249">
            <v>0.11698769533429512</v>
          </cell>
        </row>
        <row r="36250">
          <cell r="A36250">
            <v>44532.368055555555</v>
          </cell>
          <cell r="E36250">
            <v>0.1175705945505499</v>
          </cell>
        </row>
        <row r="36251">
          <cell r="A36251">
            <v>44532.371527777781</v>
          </cell>
          <cell r="E36251">
            <v>0.11815350005298764</v>
          </cell>
        </row>
        <row r="36252">
          <cell r="A36252">
            <v>44532.375</v>
          </cell>
          <cell r="E36252">
            <v>0.11873641184161429</v>
          </cell>
        </row>
        <row r="36253">
          <cell r="A36253">
            <v>44532.378472222219</v>
          </cell>
          <cell r="E36253">
            <v>0.11873652866670627</v>
          </cell>
        </row>
        <row r="36254">
          <cell r="A36254">
            <v>44532.381944444445</v>
          </cell>
          <cell r="E36254">
            <v>0.11873664549179824</v>
          </cell>
        </row>
        <row r="36255">
          <cell r="A36255">
            <v>44532.385416666664</v>
          </cell>
          <cell r="E36255">
            <v>0.11873676231689022</v>
          </cell>
        </row>
        <row r="36256">
          <cell r="A36256">
            <v>44532.388888888891</v>
          </cell>
          <cell r="E36256">
            <v>0.11815412091589782</v>
          </cell>
        </row>
        <row r="36257">
          <cell r="A36257">
            <v>44532.392361111109</v>
          </cell>
          <cell r="E36257">
            <v>0.11757146400354046</v>
          </cell>
        </row>
        <row r="36258">
          <cell r="A36258">
            <v>44532.395833333336</v>
          </cell>
          <cell r="E36258">
            <v>0.11640592526398667</v>
          </cell>
        </row>
        <row r="36259">
          <cell r="A36259">
            <v>44532.399305555555</v>
          </cell>
          <cell r="E36259">
            <v>0.11640610364471908</v>
          </cell>
        </row>
        <row r="36260">
          <cell r="A36260">
            <v>44532.402777777781</v>
          </cell>
          <cell r="E36260">
            <v>0.11640628202544853</v>
          </cell>
        </row>
        <row r="36261">
          <cell r="A36261">
            <v>44532.40625</v>
          </cell>
          <cell r="E36261">
            <v>0.11698934998905838</v>
          </cell>
        </row>
        <row r="36262">
          <cell r="A36262">
            <v>44532.409722222219</v>
          </cell>
          <cell r="E36262">
            <v>0.11640663315383468</v>
          </cell>
        </row>
        <row r="36263">
          <cell r="A36263">
            <v>44532.413194444445</v>
          </cell>
          <cell r="E36263">
            <v>0.1158239012970787</v>
          </cell>
        </row>
        <row r="36264">
          <cell r="A36264">
            <v>44532.416666666664</v>
          </cell>
          <cell r="E36264">
            <v>0.11465824230360425</v>
          </cell>
        </row>
        <row r="36265">
          <cell r="A36265">
            <v>44532.420138888891</v>
          </cell>
          <cell r="E36265">
            <v>0.114658408030326</v>
          </cell>
        </row>
        <row r="36266">
          <cell r="A36266">
            <v>44532.423611111109</v>
          </cell>
          <cell r="E36266">
            <v>0.11465857375704479</v>
          </cell>
        </row>
        <row r="36267">
          <cell r="A36267">
            <v>44532.427083333336</v>
          </cell>
          <cell r="E36267">
            <v>0.11485194145235456</v>
          </cell>
        </row>
        <row r="36268">
          <cell r="A36268">
            <v>44532.430555555555</v>
          </cell>
          <cell r="E36268">
            <v>0.11446240148482828</v>
          </cell>
        </row>
        <row r="36269">
          <cell r="A36269">
            <v>44532.434027777781</v>
          </cell>
          <cell r="E36269">
            <v>0.11407284825403428</v>
          </cell>
        </row>
        <row r="36270">
          <cell r="A36270">
            <v>44532.4375</v>
          </cell>
          <cell r="E36270">
            <v>0.11407303666047372</v>
          </cell>
        </row>
        <row r="36271">
          <cell r="A36271">
            <v>44532.440972222219</v>
          </cell>
          <cell r="E36271">
            <v>0.11465624334142741</v>
          </cell>
        </row>
        <row r="36272">
          <cell r="A36272">
            <v>44532.444444444445</v>
          </cell>
          <cell r="E36272">
            <v>0.11523947402418491</v>
          </cell>
        </row>
        <row r="36273">
          <cell r="A36273">
            <v>44532.447916666664</v>
          </cell>
          <cell r="E36273">
            <v>0.11523972597451447</v>
          </cell>
        </row>
        <row r="36274">
          <cell r="A36274">
            <v>44532.451388888891</v>
          </cell>
          <cell r="E36274">
            <v>0.11407384455969136</v>
          </cell>
        </row>
        <row r="36275">
          <cell r="A36275">
            <v>44532.454861111109</v>
          </cell>
          <cell r="E36275">
            <v>0.11290793702045321</v>
          </cell>
        </row>
        <row r="36276">
          <cell r="A36276">
            <v>44532.458333333336</v>
          </cell>
          <cell r="E36276">
            <v>0.11232502568434161</v>
          </cell>
        </row>
        <row r="36277">
          <cell r="A36277">
            <v>44532.461805555555</v>
          </cell>
          <cell r="E36277">
            <v>0.11271497827431254</v>
          </cell>
        </row>
        <row r="36278">
          <cell r="A36278">
            <v>44532.465277777781</v>
          </cell>
          <cell r="E36278">
            <v>0.11310494374548466</v>
          </cell>
        </row>
        <row r="36279">
          <cell r="A36279">
            <v>44532.46875</v>
          </cell>
          <cell r="E36279">
            <v>0.11407797332551678</v>
          </cell>
        </row>
        <row r="36280">
          <cell r="A36280">
            <v>44532.472222222219</v>
          </cell>
          <cell r="E36280">
            <v>0.11368845151678589</v>
          </cell>
        </row>
        <row r="36281">
          <cell r="A36281">
            <v>44532.475694444445</v>
          </cell>
          <cell r="E36281">
            <v>0.11329890858507367</v>
          </cell>
        </row>
        <row r="36282">
          <cell r="A36282">
            <v>44532.479166666664</v>
          </cell>
          <cell r="E36282">
            <v>0.11271608898808723</v>
          </cell>
        </row>
        <row r="36283">
          <cell r="A36283">
            <v>44532.482638888891</v>
          </cell>
          <cell r="E36283">
            <v>0.1131061726006017</v>
          </cell>
        </row>
        <row r="36284">
          <cell r="A36284">
            <v>44532.486111111109</v>
          </cell>
          <cell r="E36284">
            <v>0.11349627477077677</v>
          </cell>
        </row>
        <row r="36285">
          <cell r="A36285">
            <v>44532.489583333336</v>
          </cell>
          <cell r="E36285">
            <v>0.11407966484018554</v>
          </cell>
        </row>
        <row r="36286">
          <cell r="A36286">
            <v>44532.493055555555</v>
          </cell>
          <cell r="E36286">
            <v>0.11349687726496178</v>
          </cell>
        </row>
        <row r="36287">
          <cell r="A36287">
            <v>44532.496527777781</v>
          </cell>
          <cell r="E36287">
            <v>0.11291405050312586</v>
          </cell>
        </row>
        <row r="36288">
          <cell r="A36288">
            <v>44532.5</v>
          </cell>
          <cell r="E36288">
            <v>0.11272109476642381</v>
          </cell>
        </row>
        <row r="36289">
          <cell r="A36289">
            <v>44532.503472222219</v>
          </cell>
          <cell r="E36289">
            <v>0.11369444877592626</v>
          </cell>
        </row>
        <row r="36290">
          <cell r="A36290">
            <v>44532.506944444445</v>
          </cell>
          <cell r="E36290">
            <v>0.11466784732941372</v>
          </cell>
        </row>
        <row r="36291">
          <cell r="A36291">
            <v>44532.510416666664</v>
          </cell>
          <cell r="E36291">
            <v>0.11525135344298272</v>
          </cell>
        </row>
        <row r="36292">
          <cell r="A36292">
            <v>44532.513888888891</v>
          </cell>
          <cell r="E36292">
            <v>0.11466830218733202</v>
          </cell>
        </row>
        <row r="36293">
          <cell r="A36293">
            <v>44532.517361111109</v>
          </cell>
          <cell r="E36293">
            <v>0.11408523215476524</v>
          </cell>
        </row>
        <row r="36294">
          <cell r="A36294">
            <v>44532.520833333336</v>
          </cell>
          <cell r="E36294">
            <v>0.11388876620406926</v>
          </cell>
        </row>
        <row r="36295">
          <cell r="A36295">
            <v>44532.524305555555</v>
          </cell>
          <cell r="E36295">
            <v>0.11427581754258982</v>
          </cell>
        </row>
        <row r="36296">
          <cell r="A36296">
            <v>44532.527777777781</v>
          </cell>
          <cell r="E36296">
            <v>0.11466289826547253</v>
          </cell>
        </row>
        <row r="36297">
          <cell r="A36297">
            <v>44532.53125</v>
          </cell>
          <cell r="E36297">
            <v>0.11466334143738134</v>
          </cell>
        </row>
        <row r="36298">
          <cell r="A36298">
            <v>44532.534722222219</v>
          </cell>
          <cell r="E36298">
            <v>0.11485703415789424</v>
          </cell>
        </row>
        <row r="36299">
          <cell r="A36299">
            <v>44532.538194444445</v>
          </cell>
          <cell r="E36299">
            <v>0.11505073859426863</v>
          </cell>
        </row>
        <row r="36300">
          <cell r="A36300">
            <v>44532.541666666664</v>
          </cell>
          <cell r="E36300">
            <v>0.11524445474651046</v>
          </cell>
        </row>
        <row r="36301">
          <cell r="A36301">
            <v>44532.545138888891</v>
          </cell>
          <cell r="E36301">
            <v>0.11524488311684371</v>
          </cell>
        </row>
        <row r="36302">
          <cell r="A36302">
            <v>44532.548611111109</v>
          </cell>
          <cell r="E36302">
            <v>0.11524531148717695</v>
          </cell>
        </row>
        <row r="36303">
          <cell r="A36303">
            <v>44532.552083333336</v>
          </cell>
          <cell r="E36303">
            <v>0.11563581651510199</v>
          </cell>
        </row>
        <row r="36304">
          <cell r="A36304">
            <v>44532.555555555555</v>
          </cell>
          <cell r="E36304">
            <v>0.11602613376170293</v>
          </cell>
        </row>
        <row r="36305">
          <cell r="A36305">
            <v>44532.559027777781</v>
          </cell>
          <cell r="E36305">
            <v>0.11641646541778747</v>
          </cell>
        </row>
        <row r="36306">
          <cell r="A36306">
            <v>44532.5625</v>
          </cell>
          <cell r="E36306">
            <v>0.11641671321153693</v>
          </cell>
        </row>
        <row r="36307">
          <cell r="A36307">
            <v>44532.565972222219</v>
          </cell>
          <cell r="E36307">
            <v>0.11641686620540977</v>
          </cell>
        </row>
        <row r="36308">
          <cell r="A36308">
            <v>44532.569444444445</v>
          </cell>
          <cell r="E36308">
            <v>0.11641701919927668</v>
          </cell>
        </row>
        <row r="36309">
          <cell r="A36309">
            <v>44532.572916666664</v>
          </cell>
          <cell r="E36309">
            <v>0.11622378352833636</v>
          </cell>
        </row>
        <row r="36310">
          <cell r="A36310">
            <v>44532.576388888891</v>
          </cell>
          <cell r="E36310">
            <v>0.11661381228868858</v>
          </cell>
        </row>
        <row r="36311">
          <cell r="A36311">
            <v>44532.579861111109</v>
          </cell>
          <cell r="E36311">
            <v>0.11700383630046296</v>
          </cell>
        </row>
        <row r="36312">
          <cell r="A36312">
            <v>44532.583333333336</v>
          </cell>
          <cell r="E36312">
            <v>0.11758724069747735</v>
          </cell>
        </row>
        <row r="36313">
          <cell r="A36313">
            <v>44532.586805555555</v>
          </cell>
          <cell r="E36313">
            <v>0.1170038558937698</v>
          </cell>
        </row>
        <row r="36314">
          <cell r="A36314">
            <v>44532.590277777781</v>
          </cell>
          <cell r="E36314">
            <v>0.11642046235471294</v>
          </cell>
        </row>
        <row r="36315">
          <cell r="A36315">
            <v>44532.59375</v>
          </cell>
          <cell r="E36315">
            <v>0.11583706008030679</v>
          </cell>
        </row>
        <row r="36316">
          <cell r="A36316">
            <v>44532.597222222219</v>
          </cell>
          <cell r="E36316">
            <v>0.11642049990855104</v>
          </cell>
        </row>
        <row r="36317">
          <cell r="A36317">
            <v>44532.600694444445</v>
          </cell>
          <cell r="E36317">
            <v>0.11700393426699711</v>
          </cell>
        </row>
        <row r="36318">
          <cell r="A36318">
            <v>44532.604166666664</v>
          </cell>
          <cell r="E36318">
            <v>0.11700386862941924</v>
          </cell>
        </row>
        <row r="36319">
          <cell r="A36319">
            <v>44532.607638888891</v>
          </cell>
          <cell r="E36319">
            <v>0.11642048113163199</v>
          </cell>
        </row>
        <row r="36320">
          <cell r="A36320">
            <v>44532.611111111109</v>
          </cell>
          <cell r="E36320">
            <v>0.115837084327024</v>
          </cell>
        </row>
        <row r="36321">
          <cell r="A36321">
            <v>44532.614583333336</v>
          </cell>
          <cell r="E36321">
            <v>0.11564046098376077</v>
          </cell>
        </row>
        <row r="36322">
          <cell r="A36322">
            <v>44532.618055555555</v>
          </cell>
          <cell r="E36322">
            <v>0.11602772675259754</v>
          </cell>
        </row>
        <row r="36323">
          <cell r="A36323">
            <v>44532.621527777781</v>
          </cell>
          <cell r="E36323">
            <v>0.11641502120230345</v>
          </cell>
        </row>
        <row r="36324">
          <cell r="A36324">
            <v>44532.625</v>
          </cell>
          <cell r="E36324">
            <v>0.11699909193269506</v>
          </cell>
        </row>
        <row r="36325">
          <cell r="A36325">
            <v>44532.628472222219</v>
          </cell>
          <cell r="E36325">
            <v>0.1175824715185184</v>
          </cell>
        </row>
        <row r="36326">
          <cell r="A36326">
            <v>44532.631944444445</v>
          </cell>
          <cell r="E36326">
            <v>0.11816583559297383</v>
          </cell>
        </row>
        <row r="36327">
          <cell r="A36327">
            <v>44532.635416666664</v>
          </cell>
          <cell r="E36327">
            <v>0.11758208391159351</v>
          </cell>
        </row>
        <row r="36328">
          <cell r="A36328">
            <v>44532.638888888891</v>
          </cell>
          <cell r="E36328">
            <v>0.11641453887526873</v>
          </cell>
        </row>
        <row r="36329">
          <cell r="A36329">
            <v>44532.642361111109</v>
          </cell>
          <cell r="E36329">
            <v>0.11524707123250594</v>
          </cell>
        </row>
        <row r="36330">
          <cell r="A36330">
            <v>44532.645833333336</v>
          </cell>
          <cell r="E36330">
            <v>0.11524666513743002</v>
          </cell>
        </row>
        <row r="36331">
          <cell r="A36331">
            <v>44532.649305555555</v>
          </cell>
          <cell r="E36331">
            <v>0.11583017516569359</v>
          </cell>
        </row>
        <row r="36332">
          <cell r="A36332">
            <v>44532.652777777781</v>
          </cell>
          <cell r="E36332">
            <v>0.11641368682673271</v>
          </cell>
        </row>
        <row r="36333">
          <cell r="A36333">
            <v>44532.65625</v>
          </cell>
          <cell r="E36333">
            <v>0.11641370559432161</v>
          </cell>
        </row>
        <row r="36334">
          <cell r="A36334">
            <v>44532.659722222219</v>
          </cell>
          <cell r="E36334">
            <v>0.11641347756811649</v>
          </cell>
        </row>
        <row r="36335">
          <cell r="A36335">
            <v>44532.663194444445</v>
          </cell>
          <cell r="E36335">
            <v>0.11641324954191137</v>
          </cell>
        </row>
        <row r="36336">
          <cell r="A36336">
            <v>44532.666666666664</v>
          </cell>
          <cell r="E36336">
            <v>0.11641302151570625</v>
          </cell>
        </row>
        <row r="36337">
          <cell r="A36337">
            <v>44532.670138888891</v>
          </cell>
          <cell r="E36337">
            <v>0.11602592780292613</v>
          </cell>
        </row>
        <row r="36338">
          <cell r="A36338">
            <v>44532.673611111109</v>
          </cell>
          <cell r="E36338">
            <v>0.11563885427498709</v>
          </cell>
        </row>
        <row r="36339">
          <cell r="A36339">
            <v>44532.677083333336</v>
          </cell>
          <cell r="E36339">
            <v>0.11466838183988864</v>
          </cell>
        </row>
        <row r="36340">
          <cell r="A36340">
            <v>44532.680555555555</v>
          </cell>
          <cell r="E36340">
            <v>0.11408471456600763</v>
          </cell>
        </row>
        <row r="36341">
          <cell r="A36341">
            <v>44532.684027777781</v>
          </cell>
          <cell r="E36341">
            <v>0.11350107341653572</v>
          </cell>
        </row>
        <row r="36342">
          <cell r="A36342">
            <v>44532.6875</v>
          </cell>
          <cell r="E36342">
            <v>0.11408421820223461</v>
          </cell>
        </row>
        <row r="36343">
          <cell r="A36343">
            <v>44532.690972222219</v>
          </cell>
          <cell r="E36343">
            <v>0.11466738829595483</v>
          </cell>
        </row>
        <row r="36344">
          <cell r="A36344">
            <v>44532.694444444445</v>
          </cell>
          <cell r="E36344">
            <v>0.11525053740850896</v>
          </cell>
        </row>
        <row r="36345">
          <cell r="A36345">
            <v>44532.697916666664</v>
          </cell>
          <cell r="E36345">
            <v>0.11466696867263355</v>
          </cell>
        </row>
        <row r="36346">
          <cell r="A36346">
            <v>44532.701388888891</v>
          </cell>
          <cell r="E36346">
            <v>0.11447011231107201</v>
          </cell>
        </row>
        <row r="36347">
          <cell r="A36347">
            <v>44532.704861111109</v>
          </cell>
          <cell r="E36347">
            <v>0.11427326228001164</v>
          </cell>
        </row>
        <row r="36348">
          <cell r="A36348">
            <v>44532.708333333336</v>
          </cell>
          <cell r="E36348">
            <v>0.11465973884771155</v>
          </cell>
        </row>
        <row r="36349">
          <cell r="A36349">
            <v>44532.711805555555</v>
          </cell>
          <cell r="E36349">
            <v>0.11368959375915808</v>
          </cell>
        </row>
        <row r="36350">
          <cell r="A36350">
            <v>44532.715277777781</v>
          </cell>
          <cell r="E36350">
            <v>0.11271947894366317</v>
          </cell>
        </row>
        <row r="36351">
          <cell r="A36351">
            <v>44532.71875</v>
          </cell>
          <cell r="E36351">
            <v>0.11233268736130864</v>
          </cell>
        </row>
        <row r="36352">
          <cell r="A36352">
            <v>44532.722222222219</v>
          </cell>
          <cell r="E36352">
            <v>0.11349911898417946</v>
          </cell>
        </row>
        <row r="36353">
          <cell r="A36353">
            <v>44532.725694444445</v>
          </cell>
          <cell r="E36353">
            <v>0.11466551631876629</v>
          </cell>
        </row>
        <row r="36354">
          <cell r="A36354">
            <v>44532.729166666664</v>
          </cell>
          <cell r="E36354">
            <v>0.11622183517953409</v>
          </cell>
        </row>
        <row r="36355">
          <cell r="A36355">
            <v>44532.732638888891</v>
          </cell>
          <cell r="E36355">
            <v>0.11661159666199127</v>
          </cell>
        </row>
        <row r="36356">
          <cell r="A36356">
            <v>44532.736111111109</v>
          </cell>
          <cell r="E36356">
            <v>0.11700134700984761</v>
          </cell>
        </row>
        <row r="36357">
          <cell r="A36357">
            <v>44532.739583333336</v>
          </cell>
          <cell r="E36357">
            <v>0.11641790484813531</v>
          </cell>
        </row>
        <row r="36358">
          <cell r="A36358">
            <v>44532.743055555555</v>
          </cell>
          <cell r="E36358">
            <v>0.11641770764150207</v>
          </cell>
        </row>
        <row r="36359">
          <cell r="A36359">
            <v>44532.746527777781</v>
          </cell>
          <cell r="E36359">
            <v>0.11641751043486884</v>
          </cell>
        </row>
        <row r="36360">
          <cell r="A36360">
            <v>44532.75</v>
          </cell>
          <cell r="E36360">
            <v>0.11641731322823559</v>
          </cell>
        </row>
        <row r="36361">
          <cell r="A36361">
            <v>44532.753472222219</v>
          </cell>
          <cell r="E36361">
            <v>0.1164171225951568</v>
          </cell>
        </row>
        <row r="36362">
          <cell r="A36362">
            <v>44532.756944444445</v>
          </cell>
          <cell r="E36362">
            <v>0.11641693196207799</v>
          </cell>
        </row>
        <row r="36363">
          <cell r="A36363">
            <v>44532.760416666664</v>
          </cell>
          <cell r="E36363">
            <v>0.11583354964182356</v>
          </cell>
        </row>
        <row r="36364">
          <cell r="A36364">
            <v>44532.763888888891</v>
          </cell>
          <cell r="E36364">
            <v>0.11525020104304674</v>
          </cell>
        </row>
        <row r="36365">
          <cell r="A36365">
            <v>44532.767361111109</v>
          </cell>
          <cell r="E36365">
            <v>0.11466686738416934</v>
          </cell>
        </row>
        <row r="36366">
          <cell r="A36366">
            <v>44532.770833333336</v>
          </cell>
          <cell r="E36366">
            <v>0.11427682762567412</v>
          </cell>
        </row>
        <row r="36367">
          <cell r="A36367">
            <v>44532.774305555555</v>
          </cell>
          <cell r="E36367">
            <v>0.11446996448010398</v>
          </cell>
        </row>
        <row r="36368">
          <cell r="A36368">
            <v>44532.777777777781</v>
          </cell>
          <cell r="E36368">
            <v>0.11466309654537279</v>
          </cell>
        </row>
        <row r="36369">
          <cell r="A36369">
            <v>44532.78125</v>
          </cell>
          <cell r="E36369">
            <v>0.11563597547246574</v>
          </cell>
        </row>
        <row r="36370">
          <cell r="A36370">
            <v>44532.784722222219</v>
          </cell>
          <cell r="E36370">
            <v>0.11641226341301186</v>
          </cell>
        </row>
        <row r="36371">
          <cell r="A36371">
            <v>44532.788194444445</v>
          </cell>
          <cell r="E36371">
            <v>0.11718853613608671</v>
          </cell>
        </row>
        <row r="36372">
          <cell r="A36372">
            <v>44532.791666666664</v>
          </cell>
          <cell r="E36372">
            <v>0.11718506491487415</v>
          </cell>
        </row>
        <row r="36373">
          <cell r="A36373">
            <v>44532.795138888891</v>
          </cell>
          <cell r="E36373">
            <v>0.11737820016591988</v>
          </cell>
        </row>
        <row r="36374">
          <cell r="A36374">
            <v>44532.798611111109</v>
          </cell>
          <cell r="E36374">
            <v>0.11757133189950053</v>
          </cell>
        </row>
        <row r="36375">
          <cell r="A36375">
            <v>44532.802083333336</v>
          </cell>
          <cell r="E36375">
            <v>0.11815431383566295</v>
          </cell>
        </row>
        <row r="36376">
          <cell r="A36376">
            <v>44532.805555555555</v>
          </cell>
          <cell r="E36376">
            <v>0.11815412606740552</v>
          </cell>
        </row>
        <row r="36377">
          <cell r="A36377">
            <v>44532.809027777781</v>
          </cell>
          <cell r="E36377">
            <v>0.11815393829914808</v>
          </cell>
        </row>
        <row r="36378">
          <cell r="A36378">
            <v>44532.8125</v>
          </cell>
          <cell r="E36378">
            <v>0.11757065766745485</v>
          </cell>
        </row>
        <row r="36379">
          <cell r="A36379">
            <v>44532.815972222219</v>
          </cell>
          <cell r="E36379">
            <v>0.1169874051946091</v>
          </cell>
        </row>
        <row r="36380">
          <cell r="A36380">
            <v>44532.819444444445</v>
          </cell>
          <cell r="E36380">
            <v>0.11640416602888422</v>
          </cell>
        </row>
        <row r="36381">
          <cell r="A36381">
            <v>44532.822916666664</v>
          </cell>
          <cell r="E36381">
            <v>0.11640401307303469</v>
          </cell>
        </row>
        <row r="36382">
          <cell r="A36382">
            <v>44532.826388888891</v>
          </cell>
          <cell r="E36382">
            <v>0.11640388826856851</v>
          </cell>
        </row>
        <row r="36383">
          <cell r="A36383">
            <v>44532.829861111109</v>
          </cell>
          <cell r="E36383">
            <v>0.11640376346410233</v>
          </cell>
        </row>
        <row r="36384">
          <cell r="A36384">
            <v>44532.833333333336</v>
          </cell>
          <cell r="E36384">
            <v>0.1169866952754543</v>
          </cell>
        </row>
        <row r="36385">
          <cell r="A36385">
            <v>44532.836805555555</v>
          </cell>
          <cell r="E36385">
            <v>0.11815268438908993</v>
          </cell>
        </row>
        <row r="36386">
          <cell r="A36386">
            <v>44532.840277777781</v>
          </cell>
          <cell r="E36386">
            <v>0.11931865439925142</v>
          </cell>
        </row>
        <row r="36387">
          <cell r="A36387">
            <v>44532.84375</v>
          </cell>
          <cell r="E36387">
            <v>0.11893204698418443</v>
          </cell>
        </row>
        <row r="36388">
          <cell r="A36388">
            <v>44532.847222222219</v>
          </cell>
          <cell r="E36388">
            <v>0.11737937490275765</v>
          </cell>
        </row>
        <row r="36389">
          <cell r="A36389">
            <v>44532.850694444445</v>
          </cell>
          <cell r="E36389">
            <v>0.11582672738667256</v>
          </cell>
        </row>
        <row r="36390">
          <cell r="A36390">
            <v>44532.854166666664</v>
          </cell>
          <cell r="E36390">
            <v>0.11563006203209394</v>
          </cell>
        </row>
        <row r="36391">
          <cell r="A36391">
            <v>44532.857638888891</v>
          </cell>
          <cell r="E36391">
            <v>0.11601639537458548</v>
          </cell>
        </row>
        <row r="36392">
          <cell r="A36392">
            <v>44532.861111111109</v>
          </cell>
          <cell r="E36392">
            <v>0.11640272092453899</v>
          </cell>
        </row>
        <row r="36393">
          <cell r="A36393">
            <v>44532.864583333336</v>
          </cell>
          <cell r="E36393">
            <v>0.11601613291384336</v>
          </cell>
        </row>
        <row r="36394">
          <cell r="A36394">
            <v>44532.868055555555</v>
          </cell>
          <cell r="E36394">
            <v>0.11621258908701272</v>
          </cell>
        </row>
        <row r="36395">
          <cell r="A36395">
            <v>44532.871527777781</v>
          </cell>
          <cell r="E36395">
            <v>0.11640904223254966</v>
          </cell>
        </row>
        <row r="36396">
          <cell r="A36396">
            <v>44532.875</v>
          </cell>
          <cell r="E36396">
            <v>0.11737838026066563</v>
          </cell>
        </row>
        <row r="36397">
          <cell r="A36397">
            <v>44532.878472222219</v>
          </cell>
          <cell r="E36397">
            <v>0.11776472083775245</v>
          </cell>
        </row>
        <row r="36398">
          <cell r="A36398">
            <v>44532.881944444445</v>
          </cell>
          <cell r="E36398">
            <v>0.11815105600335454</v>
          </cell>
        </row>
        <row r="36399">
          <cell r="A36399">
            <v>44532.885416666664</v>
          </cell>
          <cell r="E36399">
            <v>0.11776451408171466</v>
          </cell>
        </row>
        <row r="36400">
          <cell r="A36400">
            <v>44532.888888888891</v>
          </cell>
          <cell r="E36400">
            <v>0.11679500041686375</v>
          </cell>
        </row>
        <row r="36401">
          <cell r="A36401">
            <v>44532.892361111109</v>
          </cell>
          <cell r="E36401">
            <v>0.11582549978436091</v>
          </cell>
        </row>
        <row r="36402">
          <cell r="A36402">
            <v>44532.895833333336</v>
          </cell>
          <cell r="E36402">
            <v>0.11562886827488729</v>
          </cell>
        </row>
        <row r="36403">
          <cell r="A36403">
            <v>44532.899305555555</v>
          </cell>
          <cell r="E36403">
            <v>0.11601521703521202</v>
          </cell>
        </row>
        <row r="36404">
          <cell r="A36404">
            <v>44532.902777777781</v>
          </cell>
          <cell r="E36404">
            <v>0.11640156108754503</v>
          </cell>
        </row>
        <row r="36405">
          <cell r="A36405">
            <v>44532.90625</v>
          </cell>
          <cell r="E36405">
            <v>0.11698444213893686</v>
          </cell>
        </row>
        <row r="36406">
          <cell r="A36406">
            <v>44532.909722222219</v>
          </cell>
          <cell r="E36406">
            <v>0.11815027522687163</v>
          </cell>
        </row>
        <row r="36407">
          <cell r="A36407">
            <v>44532.913194444445</v>
          </cell>
          <cell r="E36407">
            <v>0.11931609410965897</v>
          </cell>
        </row>
        <row r="36408">
          <cell r="A36408">
            <v>44532.916666666664</v>
          </cell>
          <cell r="E36408">
            <v>0.11931599471421295</v>
          </cell>
        </row>
        <row r="36409">
          <cell r="A36409">
            <v>44532.920138888891</v>
          </cell>
          <cell r="E36409">
            <v>0.11873298098487789</v>
          </cell>
        </row>
        <row r="36410">
          <cell r="A36410">
            <v>44532.923611111109</v>
          </cell>
          <cell r="E36410">
            <v>0.11814997182731442</v>
          </cell>
        </row>
        <row r="36411">
          <cell r="A36411">
            <v>44532.927083333336</v>
          </cell>
          <cell r="E36411">
            <v>0.1177635030446899</v>
          </cell>
        </row>
        <row r="36412">
          <cell r="A36412">
            <v>44532.930555555555</v>
          </cell>
          <cell r="E36412">
            <v>0.11795995504448342</v>
          </cell>
        </row>
        <row r="36413">
          <cell r="A36413">
            <v>44532.934027777781</v>
          </cell>
          <cell r="E36413">
            <v>0.11815640484236542</v>
          </cell>
        </row>
        <row r="36414">
          <cell r="A36414">
            <v>44532.9375</v>
          </cell>
          <cell r="E36414">
            <v>0.11873925532026648</v>
          </cell>
        </row>
        <row r="36415">
          <cell r="A36415">
            <v>44532.940972222219</v>
          </cell>
          <cell r="E36415">
            <v>0.11815628385369574</v>
          </cell>
        </row>
        <row r="36416">
          <cell r="A36416">
            <v>44532.944444444445</v>
          </cell>
          <cell r="E36416">
            <v>0.1175733151628405</v>
          </cell>
        </row>
        <row r="36417">
          <cell r="A36417">
            <v>44532.947916666664</v>
          </cell>
          <cell r="E36417">
            <v>0.117376749369786</v>
          </cell>
        </row>
        <row r="36418">
          <cell r="A36418">
            <v>44532.951388888891</v>
          </cell>
          <cell r="E36418">
            <v>0.11776307712725206</v>
          </cell>
        </row>
        <row r="36419">
          <cell r="A36419">
            <v>44532.954861111109</v>
          </cell>
          <cell r="E36419">
            <v>0.11814940109667882</v>
          </cell>
        </row>
        <row r="36420">
          <cell r="A36420">
            <v>44532.958333333336</v>
          </cell>
          <cell r="E36420">
            <v>0.11776293239802561</v>
          </cell>
        </row>
        <row r="36421">
          <cell r="A36421">
            <v>44532.961805555555</v>
          </cell>
          <cell r="E36421">
            <v>0.11795942603569542</v>
          </cell>
        </row>
        <row r="36422">
          <cell r="A36422">
            <v>44532.965277777781</v>
          </cell>
          <cell r="E36422">
            <v>0.11815591876507849</v>
          </cell>
        </row>
        <row r="36423">
          <cell r="A36423">
            <v>44532.96875</v>
          </cell>
          <cell r="E36423">
            <v>0.11970811271430276</v>
          </cell>
        </row>
        <row r="36424">
          <cell r="A36424">
            <v>44532.972222222219</v>
          </cell>
          <cell r="E36424">
            <v>0.11951152458954206</v>
          </cell>
        </row>
        <row r="36425">
          <cell r="A36425">
            <v>44532.975694444445</v>
          </cell>
          <cell r="E36425">
            <v>0.11931493792355118</v>
          </cell>
        </row>
        <row r="36426">
          <cell r="A36426">
            <v>44532.979166666664</v>
          </cell>
          <cell r="E36426">
            <v>0.11756614102676158</v>
          </cell>
        </row>
        <row r="36427">
          <cell r="A36427">
            <v>44532.982638888891</v>
          </cell>
          <cell r="E36427">
            <v>0.11698320932760461</v>
          </cell>
        </row>
        <row r="36428">
          <cell r="A36428">
            <v>44532.986111111109</v>
          </cell>
          <cell r="E36428">
            <v>0.11640027926122321</v>
          </cell>
        </row>
        <row r="36429">
          <cell r="A36429">
            <v>44532.989583333336</v>
          </cell>
          <cell r="E36429">
            <v>0.11640026049363432</v>
          </cell>
        </row>
        <row r="36430">
          <cell r="A36430">
            <v>44532.993055555555</v>
          </cell>
          <cell r="E36430">
            <v>0.11640022295845652</v>
          </cell>
        </row>
        <row r="36431">
          <cell r="A36431">
            <v>44532.996527777781</v>
          </cell>
          <cell r="E36431">
            <v>0.11640018542327872</v>
          </cell>
        </row>
        <row r="36432">
          <cell r="A36432">
            <v>44533</v>
          </cell>
          <cell r="E36432">
            <v>0.11737276612904701</v>
          </cell>
        </row>
        <row r="36433">
          <cell r="A36433">
            <v>44533.003472222219</v>
          </cell>
          <cell r="E36433">
            <v>0.11834531559562009</v>
          </cell>
        </row>
        <row r="36434">
          <cell r="A36434">
            <v>44533.006944444445</v>
          </cell>
          <cell r="E36434">
            <v>0.11931785634410466</v>
          </cell>
        </row>
        <row r="36435">
          <cell r="A36435">
            <v>44533.010416666664</v>
          </cell>
          <cell r="E36435">
            <v>0.11931778321068739</v>
          </cell>
        </row>
        <row r="36436">
          <cell r="A36436">
            <v>44533.013888888891</v>
          </cell>
          <cell r="E36436">
            <v>0.11834846589316325</v>
          </cell>
        </row>
        <row r="36437">
          <cell r="A36437">
            <v>44533.017361111109</v>
          </cell>
          <cell r="E36437">
            <v>0.11737915400578267</v>
          </cell>
        </row>
        <row r="36438">
          <cell r="A36438">
            <v>44533.020833333336</v>
          </cell>
          <cell r="E36438">
            <v>0.11640984754854859</v>
          </cell>
        </row>
        <row r="36439">
          <cell r="A36439">
            <v>44533.024305555555</v>
          </cell>
          <cell r="E36439">
            <v>0.11679615793048505</v>
          </cell>
        </row>
        <row r="36440">
          <cell r="A36440">
            <v>44533.027777777781</v>
          </cell>
          <cell r="E36440">
            <v>0.1171824647408386</v>
          </cell>
        </row>
        <row r="36441">
          <cell r="A36441">
            <v>44533.03125</v>
          </cell>
          <cell r="E36441">
            <v>0.11873453587921864</v>
          </cell>
        </row>
        <row r="36442">
          <cell r="A36442">
            <v>44533.034722222219</v>
          </cell>
          <cell r="E36442">
            <v>0.11951388063507228</v>
          </cell>
        </row>
        <row r="36443">
          <cell r="A36443">
            <v>44533.038194444445</v>
          </cell>
          <cell r="E36443">
            <v>0.12029322026028154</v>
          </cell>
        </row>
        <row r="36444">
          <cell r="A36444">
            <v>44533.041666666664</v>
          </cell>
          <cell r="E36444">
            <v>0.1193239201720355</v>
          </cell>
        </row>
        <row r="36445">
          <cell r="A36445">
            <v>44533.045138888891</v>
          </cell>
          <cell r="E36445">
            <v>0.11874099457642834</v>
          </cell>
        </row>
        <row r="36446">
          <cell r="A36446">
            <v>44533.048611111109</v>
          </cell>
          <cell r="E36446">
            <v>0.11815807249128568</v>
          </cell>
        </row>
        <row r="36447">
          <cell r="A36447">
            <v>44533.052083333336</v>
          </cell>
          <cell r="E36447">
            <v>0.11913059196027424</v>
          </cell>
        </row>
        <row r="36448">
          <cell r="A36448">
            <v>44533.055555555555</v>
          </cell>
          <cell r="E36448">
            <v>0.11952019159175235</v>
          </cell>
        </row>
        <row r="36449">
          <cell r="A36449">
            <v>44533.059027777781</v>
          </cell>
          <cell r="E36449">
            <v>0.1199097868567206</v>
          </cell>
        </row>
        <row r="36450">
          <cell r="A36450">
            <v>44533.0625</v>
          </cell>
          <cell r="E36450">
            <v>0.11932682898650528</v>
          </cell>
        </row>
        <row r="36451">
          <cell r="A36451">
            <v>44533.065972222219</v>
          </cell>
          <cell r="E36451">
            <v>0.1193267752462632</v>
          </cell>
        </row>
        <row r="36452">
          <cell r="A36452">
            <v>44533.069444444445</v>
          </cell>
          <cell r="E36452">
            <v>0.11932672150602114</v>
          </cell>
        </row>
        <row r="36453">
          <cell r="A36453">
            <v>44533.072916666664</v>
          </cell>
          <cell r="E36453">
            <v>0.11932666776577906</v>
          </cell>
        </row>
        <row r="36454">
          <cell r="A36454">
            <v>44533.076388888891</v>
          </cell>
          <cell r="E36454">
            <v>0.11874375856766747</v>
          </cell>
        </row>
        <row r="36455">
          <cell r="A36455">
            <v>44533.079861111109</v>
          </cell>
          <cell r="E36455">
            <v>0.11816085320658144</v>
          </cell>
        </row>
        <row r="36456">
          <cell r="A36456">
            <v>44533.083333333336</v>
          </cell>
          <cell r="E36456">
            <v>0.11874365492420594</v>
          </cell>
        </row>
        <row r="36457">
          <cell r="A36457">
            <v>44533.086805555555</v>
          </cell>
          <cell r="E36457">
            <v>0.11990927526988118</v>
          </cell>
        </row>
        <row r="36458">
          <cell r="A36458">
            <v>44533.090277777781</v>
          </cell>
          <cell r="E36458">
            <v>0.12107488418612745</v>
          </cell>
        </row>
        <row r="36459">
          <cell r="A36459">
            <v>44533.09375</v>
          </cell>
          <cell r="E36459">
            <v>0.12146113725344287</v>
          </cell>
        </row>
        <row r="36460">
          <cell r="A36460">
            <v>44533.097222222219</v>
          </cell>
          <cell r="E36460">
            <v>0.12184742613218863</v>
          </cell>
        </row>
        <row r="36461">
          <cell r="A36461">
            <v>44533.100694444445</v>
          </cell>
          <cell r="E36461">
            <v>0.12223371284634196</v>
          </cell>
        </row>
        <row r="36462">
          <cell r="A36462">
            <v>44533.104166666664</v>
          </cell>
          <cell r="E36462">
            <v>0.12184732053359495</v>
          </cell>
        </row>
        <row r="36463">
          <cell r="A36463">
            <v>44533.107638888891</v>
          </cell>
          <cell r="E36463">
            <v>0.12087809386777337</v>
          </cell>
        </row>
        <row r="36464">
          <cell r="A36464">
            <v>44533.111111111109</v>
          </cell>
          <cell r="E36464">
            <v>0.11990887263209091</v>
          </cell>
        </row>
        <row r="36465">
          <cell r="A36465">
            <v>44533.114583333336</v>
          </cell>
          <cell r="E36465">
            <v>0.11932599201082029</v>
          </cell>
        </row>
        <row r="36466">
          <cell r="A36466">
            <v>44533.118055555555</v>
          </cell>
          <cell r="E36466">
            <v>0.11990878618338888</v>
          </cell>
        </row>
        <row r="36467">
          <cell r="A36467">
            <v>44533.121527777781</v>
          </cell>
          <cell r="E36467">
            <v>0.12049157766188073</v>
          </cell>
        </row>
        <row r="36468">
          <cell r="A36468">
            <v>44533.125</v>
          </cell>
          <cell r="E36468">
            <v>0.12107436644628994</v>
          </cell>
        </row>
        <row r="36469">
          <cell r="A36469">
            <v>44533.128472222219</v>
          </cell>
          <cell r="E36469">
            <v>0.12049149680870058</v>
          </cell>
        </row>
        <row r="36470">
          <cell r="A36470">
            <v>44533.131944444445</v>
          </cell>
          <cell r="E36470">
            <v>0.11990862986518794</v>
          </cell>
        </row>
        <row r="36471">
          <cell r="A36471">
            <v>44533.135416666664</v>
          </cell>
          <cell r="E36471">
            <v>0.11932576561575797</v>
          </cell>
        </row>
        <row r="36472">
          <cell r="A36472">
            <v>44533.138888888891</v>
          </cell>
          <cell r="E36472">
            <v>0.11932572330960996</v>
          </cell>
        </row>
        <row r="36473">
          <cell r="A36473">
            <v>44533.142361111109</v>
          </cell>
          <cell r="E36473">
            <v>0.11932568100346194</v>
          </cell>
        </row>
        <row r="36474">
          <cell r="A36474">
            <v>44533.145833333336</v>
          </cell>
          <cell r="E36474">
            <v>0.11971196552083385</v>
          </cell>
        </row>
        <row r="36475">
          <cell r="A36475">
            <v>44533.149305555555</v>
          </cell>
          <cell r="E36475">
            <v>0.12009826839386577</v>
          </cell>
        </row>
        <row r="36476">
          <cell r="A36476">
            <v>44533.152777777781</v>
          </cell>
          <cell r="E36476">
            <v>0.12048457018460221</v>
          </cell>
        </row>
        <row r="36477">
          <cell r="A36477">
            <v>44533.15625</v>
          </cell>
          <cell r="E36477">
            <v>0.12106736388273434</v>
          </cell>
        </row>
        <row r="36478">
          <cell r="A36478">
            <v>44533.159722222219</v>
          </cell>
          <cell r="E36478">
            <v>0.12106734743252048</v>
          </cell>
        </row>
        <row r="36479">
          <cell r="A36479">
            <v>44533.163194444445</v>
          </cell>
          <cell r="E36479">
            <v>0.12106733098230663</v>
          </cell>
        </row>
        <row r="36480">
          <cell r="A36480">
            <v>44533.166666666664</v>
          </cell>
          <cell r="E36480">
            <v>0.11990168133647378</v>
          </cell>
        </row>
        <row r="36481">
          <cell r="A36481">
            <v>44533.170138888891</v>
          </cell>
          <cell r="E36481">
            <v>0.11931883387920603</v>
          </cell>
        </row>
        <row r="36482">
          <cell r="A36482">
            <v>44533.173611111109</v>
          </cell>
          <cell r="E36482">
            <v>0.1187359886261853</v>
          </cell>
        </row>
        <row r="36483">
          <cell r="A36483">
            <v>44533.177083333336</v>
          </cell>
          <cell r="E36483">
            <v>0.11931877216028952</v>
          </cell>
        </row>
        <row r="36484">
          <cell r="A36484">
            <v>44533.180555555555</v>
          </cell>
          <cell r="E36484">
            <v>0.11873592249877474</v>
          </cell>
        </row>
        <row r="36485">
          <cell r="A36485">
            <v>44533.184027777781</v>
          </cell>
          <cell r="E36485">
            <v>0.11815307553133966</v>
          </cell>
        </row>
        <row r="36486">
          <cell r="A36486">
            <v>44533.1875</v>
          </cell>
          <cell r="E36486">
            <v>0.11757023125798427</v>
          </cell>
        </row>
        <row r="36487">
          <cell r="A36487">
            <v>44533.190972222219</v>
          </cell>
          <cell r="E36487">
            <v>0.11873581228642383</v>
          </cell>
        </row>
        <row r="36488">
          <cell r="A36488">
            <v>44533.194444444445</v>
          </cell>
          <cell r="E36488">
            <v>0.11990138776342645</v>
          </cell>
        </row>
        <row r="36489">
          <cell r="A36489">
            <v>44533.197916666664</v>
          </cell>
          <cell r="E36489">
            <v>0.12087379943167212</v>
          </cell>
        </row>
        <row r="36490">
          <cell r="A36490">
            <v>44533.201388888891</v>
          </cell>
          <cell r="E36490">
            <v>0.12068060030901191</v>
          </cell>
        </row>
        <row r="36491">
          <cell r="A36491">
            <v>44533.204861111109</v>
          </cell>
          <cell r="E36491">
            <v>0.12048740207924669</v>
          </cell>
        </row>
        <row r="36492">
          <cell r="A36492">
            <v>44533.208333333336</v>
          </cell>
          <cell r="E36492">
            <v>0.11990456061473179</v>
          </cell>
        </row>
        <row r="36493">
          <cell r="A36493">
            <v>44533.211805555555</v>
          </cell>
          <cell r="E36493">
            <v>0.11990451680689676</v>
          </cell>
        </row>
        <row r="36494">
          <cell r="A36494">
            <v>44533.215277777781</v>
          </cell>
          <cell r="E36494">
            <v>0.11990447299906173</v>
          </cell>
        </row>
        <row r="36495">
          <cell r="A36495">
            <v>44533.21875</v>
          </cell>
          <cell r="E36495">
            <v>0.12048722570589669</v>
          </cell>
        </row>
        <row r="36496">
          <cell r="A36496">
            <v>44533.222222222219</v>
          </cell>
          <cell r="E36496">
            <v>0.12048721835700711</v>
          </cell>
        </row>
        <row r="36497">
          <cell r="A36497">
            <v>44533.225694444445</v>
          </cell>
          <cell r="E36497">
            <v>0.12048721100811753</v>
          </cell>
        </row>
        <row r="36498">
          <cell r="A36498">
            <v>44533.229166666664</v>
          </cell>
          <cell r="E36498">
            <v>0.11932161209938598</v>
          </cell>
        </row>
        <row r="36499">
          <cell r="A36499">
            <v>44533.232638888891</v>
          </cell>
          <cell r="E36499">
            <v>0.11834916818685511</v>
          </cell>
        </row>
        <row r="36500">
          <cell r="A36500">
            <v>44533.236111111109</v>
          </cell>
          <cell r="E36500">
            <v>0.11737672522786517</v>
          </cell>
        </row>
        <row r="36501">
          <cell r="A36501">
            <v>44533.239583333336</v>
          </cell>
          <cell r="E36501">
            <v>0.11698707814512999</v>
          </cell>
        </row>
        <row r="36502">
          <cell r="A36502">
            <v>44533.243055555555</v>
          </cell>
          <cell r="E36502">
            <v>0.11737672522786517</v>
          </cell>
        </row>
        <row r="36503">
          <cell r="A36503">
            <v>44533.246527777781</v>
          </cell>
          <cell r="E36503">
            <v>0.11776637269266985</v>
          </cell>
        </row>
        <row r="36504">
          <cell r="A36504">
            <v>44533.25</v>
          </cell>
          <cell r="E36504">
            <v>0.11873881631946499</v>
          </cell>
        </row>
        <row r="36505">
          <cell r="A36505">
            <v>44533.253472222219</v>
          </cell>
          <cell r="E36505">
            <v>0.11932161209938598</v>
          </cell>
        </row>
        <row r="36506">
          <cell r="A36506">
            <v>44533.256944444445</v>
          </cell>
          <cell r="E36506">
            <v>0.11990440787930697</v>
          </cell>
        </row>
        <row r="36507">
          <cell r="A36507">
            <v>44533.260416666664</v>
          </cell>
          <cell r="E36507">
            <v>0.11990440787930697</v>
          </cell>
        </row>
        <row r="36508">
          <cell r="A36508">
            <v>44533.263888888891</v>
          </cell>
          <cell r="E36508">
            <v>0.11990439959133817</v>
          </cell>
        </row>
        <row r="36509">
          <cell r="A36509">
            <v>44533.267361111109</v>
          </cell>
          <cell r="E36509">
            <v>0.11990439130336938</v>
          </cell>
        </row>
        <row r="36510">
          <cell r="A36510">
            <v>44533.270833333336</v>
          </cell>
          <cell r="E36510">
            <v>0.11893194805864372</v>
          </cell>
        </row>
        <row r="36511">
          <cell r="A36511">
            <v>44533.274305555555</v>
          </cell>
          <cell r="E36511">
            <v>0.11795949214638017</v>
          </cell>
        </row>
        <row r="36512">
          <cell r="A36512">
            <v>44533.277777777781</v>
          </cell>
          <cell r="E36512">
            <v>0.11698703895851632</v>
          </cell>
        </row>
        <row r="36513">
          <cell r="A36513">
            <v>44533.28125</v>
          </cell>
          <cell r="E36513">
            <v>0.1169870193652095</v>
          </cell>
        </row>
        <row r="36514">
          <cell r="A36514">
            <v>44533.284722222219</v>
          </cell>
          <cell r="E36514">
            <v>0.11815256186014561</v>
          </cell>
        </row>
        <row r="36515">
          <cell r="A36515">
            <v>44533.288194444445</v>
          </cell>
          <cell r="E36515">
            <v>0.11931809782397945</v>
          </cell>
        </row>
        <row r="36516">
          <cell r="A36516">
            <v>44533.291666666664</v>
          </cell>
          <cell r="E36516">
            <v>0.12087326237843216</v>
          </cell>
        </row>
        <row r="36517">
          <cell r="A36517">
            <v>44533.295138888891</v>
          </cell>
          <cell r="E36517">
            <v>0.12068009382646218</v>
          </cell>
        </row>
        <row r="36518">
          <cell r="A36518">
            <v>44533.298611111109</v>
          </cell>
          <cell r="E36518">
            <v>0.12048692562623872</v>
          </cell>
        </row>
        <row r="36519">
          <cell r="A36519">
            <v>44533.302083333336</v>
          </cell>
          <cell r="E36519">
            <v>0.11893170367972476</v>
          </cell>
        </row>
        <row r="36520">
          <cell r="A36520">
            <v>44533.305555555555</v>
          </cell>
          <cell r="E36520">
            <v>0.11854206200217647</v>
          </cell>
        </row>
        <row r="36521">
          <cell r="A36521">
            <v>44533.309027777781</v>
          </cell>
          <cell r="E36521">
            <v>0.11815242070669765</v>
          </cell>
        </row>
        <row r="36522">
          <cell r="A36522">
            <v>44533.3125</v>
          </cell>
          <cell r="E36522">
            <v>0.11931798352968961</v>
          </cell>
        </row>
        <row r="36523">
          <cell r="A36523">
            <v>44533.315972222219</v>
          </cell>
          <cell r="E36523">
            <v>0.11990075326684027</v>
          </cell>
        </row>
        <row r="36524">
          <cell r="A36524">
            <v>44533.319444444445</v>
          </cell>
          <cell r="E36524">
            <v>0.1204835219426868</v>
          </cell>
        </row>
        <row r="36525">
          <cell r="A36525">
            <v>44533.322916666664</v>
          </cell>
          <cell r="E36525">
            <v>0.11990072248902078</v>
          </cell>
        </row>
        <row r="36526">
          <cell r="A36526">
            <v>44533.326388888891</v>
          </cell>
          <cell r="E36526">
            <v>0.11990071420268478</v>
          </cell>
        </row>
        <row r="36527">
          <cell r="A36527">
            <v>44533.329861111109</v>
          </cell>
          <cell r="E36527">
            <v>0.11990070591634877</v>
          </cell>
        </row>
        <row r="36528">
          <cell r="A36528">
            <v>44533.333333333336</v>
          </cell>
          <cell r="E36528">
            <v>0.12048348030690979</v>
          </cell>
        </row>
        <row r="36529">
          <cell r="A36529">
            <v>44533.336805555555</v>
          </cell>
          <cell r="E36529">
            <v>0.12048347173483806</v>
          </cell>
        </row>
        <row r="36530">
          <cell r="A36530">
            <v>44533.340277777781</v>
          </cell>
          <cell r="E36530">
            <v>0.12048346316276631</v>
          </cell>
        </row>
        <row r="36531">
          <cell r="A36531">
            <v>44533.34375</v>
          </cell>
          <cell r="E36531">
            <v>0.12106623641038444</v>
          </cell>
        </row>
        <row r="36532">
          <cell r="A36532">
            <v>44533.347222222219</v>
          </cell>
          <cell r="E36532">
            <v>0.12164904435448343</v>
          </cell>
        </row>
        <row r="36533">
          <cell r="A36533">
            <v>44533.350694444445</v>
          </cell>
          <cell r="E36533">
            <v>0.12223185393135796</v>
          </cell>
        </row>
        <row r="36534">
          <cell r="A36534">
            <v>44533.354166666664</v>
          </cell>
          <cell r="E36534">
            <v>0.12164909660330164</v>
          </cell>
        </row>
        <row r="36535">
          <cell r="A36535">
            <v>44533.357638888891</v>
          </cell>
          <cell r="E36535">
            <v>0.12164919326361534</v>
          </cell>
        </row>
        <row r="36536">
          <cell r="A36536">
            <v>44533.361111111109</v>
          </cell>
          <cell r="E36536">
            <v>0.12164928992392902</v>
          </cell>
        </row>
        <row r="36537">
          <cell r="A36537">
            <v>44533.364583333336</v>
          </cell>
          <cell r="E36537">
            <v>0.12126307786214074</v>
          </cell>
        </row>
        <row r="36538">
          <cell r="A36538">
            <v>44533.368055555555</v>
          </cell>
          <cell r="E36538">
            <v>0.12029412479748602</v>
          </cell>
        </row>
        <row r="36539">
          <cell r="A36539">
            <v>44533.371527777781</v>
          </cell>
          <cell r="E36539">
            <v>0.11932515503513531</v>
          </cell>
        </row>
        <row r="36540">
          <cell r="A36540">
            <v>44533.375</v>
          </cell>
          <cell r="E36540">
            <v>0.11874248728138144</v>
          </cell>
        </row>
        <row r="36541">
          <cell r="A36541">
            <v>44533.378472222219</v>
          </cell>
          <cell r="E36541">
            <v>0.11757702363784114</v>
          </cell>
        </row>
        <row r="36542">
          <cell r="A36542">
            <v>44533.381944444445</v>
          </cell>
          <cell r="E36542">
            <v>0.11641153550267028</v>
          </cell>
        </row>
        <row r="36543">
          <cell r="A36543">
            <v>44533.385416666664</v>
          </cell>
          <cell r="E36543">
            <v>0.11641167639953773</v>
          </cell>
        </row>
        <row r="36544">
          <cell r="A36544">
            <v>44533.388888888891</v>
          </cell>
          <cell r="E36544">
            <v>0.1169946893864279</v>
          </cell>
        </row>
        <row r="36545">
          <cell r="A36545">
            <v>44533.392361111109</v>
          </cell>
          <cell r="E36545">
            <v>0.11757771788468301</v>
          </cell>
        </row>
        <row r="36546">
          <cell r="A36546">
            <v>44533.395833333336</v>
          </cell>
          <cell r="E36546">
            <v>0.11699506183653044</v>
          </cell>
        </row>
        <row r="36547">
          <cell r="A36547">
            <v>44533.399305555555</v>
          </cell>
          <cell r="E36547">
            <v>0.11699524512118468</v>
          </cell>
        </row>
        <row r="36548">
          <cell r="A36548">
            <v>44533.402777777781</v>
          </cell>
          <cell r="E36548">
            <v>0.11699542840584189</v>
          </cell>
        </row>
        <row r="36549">
          <cell r="A36549">
            <v>44533.40625</v>
          </cell>
          <cell r="E36549">
            <v>0.11757848461906424</v>
          </cell>
        </row>
        <row r="36550">
          <cell r="A36550">
            <v>44533.409722222219</v>
          </cell>
          <cell r="E36550">
            <v>0.1175787225007027</v>
          </cell>
        </row>
        <row r="36551">
          <cell r="A36551">
            <v>44533.413194444445</v>
          </cell>
          <cell r="E36551">
            <v>0.11757896038234115</v>
          </cell>
        </row>
        <row r="36552">
          <cell r="A36552">
            <v>44533.416666666664</v>
          </cell>
          <cell r="E36552">
            <v>0.11699629680265844</v>
          </cell>
        </row>
        <row r="36553">
          <cell r="A36553">
            <v>44533.420138888891</v>
          </cell>
          <cell r="E36553">
            <v>0.11641360480801871</v>
          </cell>
        </row>
        <row r="36554">
          <cell r="A36554">
            <v>44533.423611111109</v>
          </cell>
          <cell r="E36554">
            <v>0.11583089460792841</v>
          </cell>
        </row>
        <row r="36555">
          <cell r="A36555">
            <v>44533.427083333336</v>
          </cell>
          <cell r="E36555">
            <v>0.11485843668221785</v>
          </cell>
        </row>
        <row r="36556">
          <cell r="A36556">
            <v>44533.430555555555</v>
          </cell>
          <cell r="E36556">
            <v>0.11388595371532963</v>
          </cell>
        </row>
        <row r="36557">
          <cell r="A36557">
            <v>44533.434027777781</v>
          </cell>
          <cell r="E36557">
            <v>0.11291343941780781</v>
          </cell>
        </row>
        <row r="36558">
          <cell r="A36558">
            <v>44533.4375</v>
          </cell>
          <cell r="E36558">
            <v>0.11349655601013917</v>
          </cell>
        </row>
        <row r="36559">
          <cell r="A36559">
            <v>44533.440972222219</v>
          </cell>
          <cell r="E36559">
            <v>0.11466268546782961</v>
          </cell>
        </row>
        <row r="36560">
          <cell r="A36560">
            <v>44533.444444444445</v>
          </cell>
          <cell r="E36560">
            <v>0.11582885803080102</v>
          </cell>
        </row>
        <row r="36561">
          <cell r="A36561">
            <v>44533.447916666664</v>
          </cell>
          <cell r="E36561">
            <v>0.11524610590756521</v>
          </cell>
        </row>
        <row r="36562">
          <cell r="A36562">
            <v>44533.451388888891</v>
          </cell>
          <cell r="E36562">
            <v>0.11466324403662273</v>
          </cell>
        </row>
        <row r="36563">
          <cell r="A36563">
            <v>44533.454861111109</v>
          </cell>
          <cell r="E36563">
            <v>0.11408036943002783</v>
          </cell>
        </row>
        <row r="36564">
          <cell r="A36564">
            <v>44533.458333333336</v>
          </cell>
          <cell r="E36564">
            <v>0.11466349882238666</v>
          </cell>
        </row>
        <row r="36565">
          <cell r="A36565">
            <v>44533.461805555555</v>
          </cell>
          <cell r="E36565">
            <v>0.11466373564248775</v>
          </cell>
        </row>
        <row r="36566">
          <cell r="A36566">
            <v>44533.465277777781</v>
          </cell>
          <cell r="E36566">
            <v>0.11466397246258883</v>
          </cell>
        </row>
        <row r="36567">
          <cell r="A36567">
            <v>44533.46875</v>
          </cell>
          <cell r="E36567">
            <v>0.11466420928268992</v>
          </cell>
        </row>
        <row r="36568">
          <cell r="A36568">
            <v>44533.472222222219</v>
          </cell>
          <cell r="E36568">
            <v>0.11466458492836749</v>
          </cell>
        </row>
        <row r="36569">
          <cell r="A36569">
            <v>44533.475694444445</v>
          </cell>
          <cell r="E36569">
            <v>0.11466496057404509</v>
          </cell>
        </row>
        <row r="36570">
          <cell r="A36570">
            <v>44533.479166666664</v>
          </cell>
          <cell r="E36570">
            <v>0.11524843643064703</v>
          </cell>
        </row>
        <row r="36571">
          <cell r="A36571">
            <v>44533.482638888891</v>
          </cell>
          <cell r="E36571">
            <v>0.1146655763063079</v>
          </cell>
        </row>
        <row r="36572">
          <cell r="A36572">
            <v>44533.486111111109</v>
          </cell>
          <cell r="E36572">
            <v>0.11408269218016494</v>
          </cell>
        </row>
        <row r="36573">
          <cell r="A36573">
            <v>44533.489583333336</v>
          </cell>
          <cell r="E36573">
            <v>0.11291664783859544</v>
          </cell>
        </row>
        <row r="36574">
          <cell r="A36574">
            <v>44533.493055555555</v>
          </cell>
          <cell r="E36574">
            <v>0.11350010744441541</v>
          </cell>
        </row>
        <row r="36575">
          <cell r="A36575">
            <v>44533.496527777781</v>
          </cell>
          <cell r="E36575">
            <v>0.11408360297130087</v>
          </cell>
        </row>
        <row r="36576">
          <cell r="A36576">
            <v>44533.5</v>
          </cell>
          <cell r="E36576">
            <v>0.11525032451446829</v>
          </cell>
        </row>
        <row r="36577">
          <cell r="A36577">
            <v>44533.503472222219</v>
          </cell>
          <cell r="E36577">
            <v>0.11525057317219226</v>
          </cell>
        </row>
        <row r="36578">
          <cell r="A36578">
            <v>44533.506944444445</v>
          </cell>
          <cell r="E36578">
            <v>0.11525082182991621</v>
          </cell>
        </row>
        <row r="36579">
          <cell r="A36579">
            <v>44533.510416666664</v>
          </cell>
          <cell r="E36579">
            <v>0.11525107048764018</v>
          </cell>
        </row>
        <row r="36580">
          <cell r="A36580">
            <v>44533.513888888891</v>
          </cell>
          <cell r="E36580">
            <v>0.11466802698604363</v>
          </cell>
        </row>
        <row r="36581">
          <cell r="A36581">
            <v>44533.517361111109</v>
          </cell>
          <cell r="E36581">
            <v>0.1140849652789965</v>
          </cell>
        </row>
        <row r="36582">
          <cell r="A36582">
            <v>44533.520833333336</v>
          </cell>
          <cell r="E36582">
            <v>0.11330857868568546</v>
          </cell>
        </row>
        <row r="36583">
          <cell r="A36583">
            <v>44533.524305555555</v>
          </cell>
          <cell r="E36583">
            <v>0.11369870986095375</v>
          </cell>
        </row>
        <row r="36584">
          <cell r="A36584">
            <v>44533.527777777781</v>
          </cell>
          <cell r="E36584">
            <v>0.11408885451781516</v>
          </cell>
        </row>
        <row r="36585">
          <cell r="A36585">
            <v>44533.53125</v>
          </cell>
          <cell r="E36585">
            <v>0.114672329361863</v>
          </cell>
        </row>
        <row r="36586">
          <cell r="A36586">
            <v>44533.534722222219</v>
          </cell>
          <cell r="E36586">
            <v>0.11408927590476729</v>
          </cell>
        </row>
        <row r="36587">
          <cell r="A36587">
            <v>44533.538194444445</v>
          </cell>
          <cell r="E36587">
            <v>0.1135061982825902</v>
          </cell>
        </row>
        <row r="36588">
          <cell r="A36588">
            <v>44533.541666666664</v>
          </cell>
          <cell r="E36588">
            <v>0.11330975393351501</v>
          </cell>
        </row>
        <row r="36589">
          <cell r="A36589">
            <v>44533.545138888891</v>
          </cell>
          <cell r="E36589">
            <v>0.11389017445340287</v>
          </cell>
        </row>
        <row r="36590">
          <cell r="A36590">
            <v>44533.548611111109</v>
          </cell>
          <cell r="E36590">
            <v>0.11447064124148529</v>
          </cell>
        </row>
        <row r="36591">
          <cell r="A36591">
            <v>44533.552083333336</v>
          </cell>
          <cell r="E36591">
            <v>0.11408106137918726</v>
          </cell>
        </row>
        <row r="36592">
          <cell r="A36592">
            <v>44533.555555555555</v>
          </cell>
          <cell r="E36592">
            <v>0.11447138527561956</v>
          </cell>
        </row>
        <row r="36593">
          <cell r="A36593">
            <v>44533.559027777781</v>
          </cell>
          <cell r="E36593">
            <v>0.1148617286575955</v>
          </cell>
        </row>
        <row r="36594">
          <cell r="A36594">
            <v>44533.5625</v>
          </cell>
          <cell r="E36594">
            <v>0.11525209152511508</v>
          </cell>
        </row>
        <row r="36595">
          <cell r="A36595">
            <v>44533.565972222219</v>
          </cell>
          <cell r="E36595">
            <v>0.1148622631238192</v>
          </cell>
        </row>
        <row r="36596">
          <cell r="A36596">
            <v>44533.569444444445</v>
          </cell>
          <cell r="E36596">
            <v>0.11447241905767451</v>
          </cell>
        </row>
        <row r="36597">
          <cell r="A36597">
            <v>44533.572916666664</v>
          </cell>
          <cell r="E36597">
            <v>0.11466602740194259</v>
          </cell>
        </row>
        <row r="36598">
          <cell r="A36598">
            <v>44533.576388888891</v>
          </cell>
          <cell r="E36598">
            <v>0.11524946634009089</v>
          </cell>
        </row>
        <row r="36599">
          <cell r="A36599">
            <v>44533.579861111109</v>
          </cell>
          <cell r="E36599">
            <v>0.11583290250252072</v>
          </cell>
        </row>
        <row r="36600">
          <cell r="A36600">
            <v>44533.583333333336</v>
          </cell>
          <cell r="E36600">
            <v>0.1158328719775482</v>
          </cell>
        </row>
        <row r="36601">
          <cell r="A36601">
            <v>44533.586805555555</v>
          </cell>
          <cell r="E36601">
            <v>0.11583290788928058</v>
          </cell>
        </row>
        <row r="36602">
          <cell r="A36602">
            <v>44533.590277777781</v>
          </cell>
          <cell r="E36602">
            <v>0.11583294380101296</v>
          </cell>
        </row>
        <row r="36603">
          <cell r="A36603">
            <v>44533.59375</v>
          </cell>
          <cell r="E36603">
            <v>0.11583297971274534</v>
          </cell>
        </row>
        <row r="36604">
          <cell r="A36604">
            <v>44533.597222222219</v>
          </cell>
          <cell r="E36604">
            <v>0.11583292584514676</v>
          </cell>
        </row>
        <row r="36605">
          <cell r="A36605">
            <v>44533.600694444445</v>
          </cell>
          <cell r="E36605">
            <v>0.1158328719775482</v>
          </cell>
        </row>
        <row r="36606">
          <cell r="A36606">
            <v>44533.604166666664</v>
          </cell>
          <cell r="E36606">
            <v>0.11583281810994964</v>
          </cell>
        </row>
        <row r="36607">
          <cell r="A36607">
            <v>44533.607638888891</v>
          </cell>
          <cell r="E36607">
            <v>0.11466587641335438</v>
          </cell>
        </row>
        <row r="36608">
          <cell r="A36608">
            <v>44533.611111111109</v>
          </cell>
          <cell r="E36608">
            <v>0.11349893847214292</v>
          </cell>
        </row>
        <row r="36609">
          <cell r="A36609">
            <v>44533.614583333336</v>
          </cell>
          <cell r="E36609">
            <v>0.11291546293229794</v>
          </cell>
        </row>
        <row r="36610">
          <cell r="A36610">
            <v>44533.618055555555</v>
          </cell>
          <cell r="E36610">
            <v>0.11349931087162943</v>
          </cell>
        </row>
        <row r="36611">
          <cell r="A36611">
            <v>44533.621527777781</v>
          </cell>
          <cell r="E36611">
            <v>0.11408320207951347</v>
          </cell>
        </row>
        <row r="36612">
          <cell r="A36612">
            <v>44533.625</v>
          </cell>
          <cell r="E36612">
            <v>0.11350008945832703</v>
          </cell>
        </row>
        <row r="36613">
          <cell r="A36613">
            <v>44533.628472222219</v>
          </cell>
          <cell r="E36613">
            <v>0.11408369596799874</v>
          </cell>
        </row>
        <row r="36614">
          <cell r="A36614">
            <v>44533.631944444445</v>
          </cell>
          <cell r="E36614">
            <v>0.11466731121301973</v>
          </cell>
        </row>
        <row r="36615">
          <cell r="A36615">
            <v>44533.635416666664</v>
          </cell>
          <cell r="E36615">
            <v>0.11641800849706101</v>
          </cell>
        </row>
        <row r="36616">
          <cell r="A36616">
            <v>44533.638888888891</v>
          </cell>
          <cell r="E36616">
            <v>0.11583409477203557</v>
          </cell>
        </row>
        <row r="36617">
          <cell r="A36617">
            <v>44533.642361111109</v>
          </cell>
          <cell r="E36617">
            <v>0.11525021533529711</v>
          </cell>
        </row>
        <row r="36618">
          <cell r="A36618">
            <v>44533.645833333336</v>
          </cell>
          <cell r="E36618">
            <v>0.11408288496744053</v>
          </cell>
        </row>
        <row r="36619">
          <cell r="A36619">
            <v>44533.649305555555</v>
          </cell>
          <cell r="E36619">
            <v>0.11524989825494665</v>
          </cell>
        </row>
        <row r="36620">
          <cell r="A36620">
            <v>44533.652777777781</v>
          </cell>
          <cell r="E36620">
            <v>0.11641691970633061</v>
          </cell>
        </row>
        <row r="36621">
          <cell r="A36621">
            <v>44533.65625</v>
          </cell>
          <cell r="E36621">
            <v>0.11758394932159243</v>
          </cell>
        </row>
        <row r="36622">
          <cell r="A36622">
            <v>44533.659722222219</v>
          </cell>
          <cell r="E36622">
            <v>0.11758380954714008</v>
          </cell>
        </row>
        <row r="36623">
          <cell r="A36623">
            <v>44533.663194444445</v>
          </cell>
          <cell r="E36623">
            <v>0.11758366977268772</v>
          </cell>
        </row>
        <row r="36624">
          <cell r="A36624">
            <v>44533.666666666664</v>
          </cell>
          <cell r="E36624">
            <v>0.11758352999823536</v>
          </cell>
        </row>
        <row r="36625">
          <cell r="A36625">
            <v>44533.670138888891</v>
          </cell>
          <cell r="E36625">
            <v>0.11758316984946396</v>
          </cell>
        </row>
        <row r="36626">
          <cell r="A36626">
            <v>44533.673611111109</v>
          </cell>
          <cell r="E36626">
            <v>0.11758280970069256</v>
          </cell>
        </row>
        <row r="36627">
          <cell r="A36627">
            <v>44533.677083333336</v>
          </cell>
          <cell r="E36627">
            <v>0.11699901821410988</v>
          </cell>
        </row>
        <row r="36628">
          <cell r="A36628">
            <v>44533.680555555555</v>
          </cell>
          <cell r="E36628">
            <v>0.11641542355768904</v>
          </cell>
        </row>
        <row r="36629">
          <cell r="A36629">
            <v>44533.684027777781</v>
          </cell>
          <cell r="E36629">
            <v>0.11583184310641566</v>
          </cell>
        </row>
        <row r="36630">
          <cell r="A36630">
            <v>44533.6875</v>
          </cell>
          <cell r="E36630">
            <v>0.11583168689037983</v>
          </cell>
        </row>
        <row r="36631">
          <cell r="A36631">
            <v>44533.690972222219</v>
          </cell>
          <cell r="E36631">
            <v>0.1158315405500704</v>
          </cell>
        </row>
        <row r="36632">
          <cell r="A36632">
            <v>44533.694444444445</v>
          </cell>
          <cell r="E36632">
            <v>0.11583139420976096</v>
          </cell>
        </row>
        <row r="36633">
          <cell r="A36633">
            <v>44533.697916666664</v>
          </cell>
          <cell r="E36633">
            <v>0.11524785780004278</v>
          </cell>
        </row>
        <row r="36634">
          <cell r="A36634">
            <v>44533.701388888891</v>
          </cell>
          <cell r="E36634">
            <v>0.11505434540816355</v>
          </cell>
        </row>
        <row r="36635">
          <cell r="A36635">
            <v>44533.704861111109</v>
          </cell>
          <cell r="E36635">
            <v>0.11486083815719483</v>
          </cell>
        </row>
        <row r="36636">
          <cell r="A36636">
            <v>44533.708333333336</v>
          </cell>
          <cell r="E36636">
            <v>0.11525070284949351</v>
          </cell>
        </row>
        <row r="36637">
          <cell r="A36637">
            <v>44533.711805555555</v>
          </cell>
          <cell r="E36637">
            <v>0.11583371672741115</v>
          </cell>
        </row>
        <row r="36638">
          <cell r="A36638">
            <v>44533.715277777781</v>
          </cell>
          <cell r="E36638">
            <v>0.11641669852128884</v>
          </cell>
        </row>
        <row r="36639">
          <cell r="A36639">
            <v>44533.71875</v>
          </cell>
          <cell r="E36639">
            <v>0.11699964823112662</v>
          </cell>
        </row>
        <row r="36640">
          <cell r="A36640">
            <v>44533.722222222219</v>
          </cell>
          <cell r="E36640">
            <v>0.11641599720336251</v>
          </cell>
        </row>
        <row r="36641">
          <cell r="A36641">
            <v>44533.725694444445</v>
          </cell>
          <cell r="E36641">
            <v>0.11583237507572598</v>
          </cell>
        </row>
        <row r="36642">
          <cell r="A36642">
            <v>44533.729166666664</v>
          </cell>
          <cell r="E36642">
            <v>0.11583205717432267</v>
          </cell>
        </row>
        <row r="36643">
          <cell r="A36643">
            <v>44533.732638888891</v>
          </cell>
          <cell r="E36643">
            <v>0.11641509778894024</v>
          </cell>
        </row>
        <row r="36644">
          <cell r="A36644">
            <v>44533.736111111109</v>
          </cell>
          <cell r="E36644">
            <v>0.11699811799386321</v>
          </cell>
        </row>
        <row r="36645">
          <cell r="A36645">
            <v>44533.739583333336</v>
          </cell>
          <cell r="E36645">
            <v>0.11583138365440039</v>
          </cell>
        </row>
        <row r="36646">
          <cell r="A36646">
            <v>44533.743055555555</v>
          </cell>
          <cell r="E36646">
            <v>0.11583120764119405</v>
          </cell>
        </row>
        <row r="36647">
          <cell r="A36647">
            <v>44533.746527777781</v>
          </cell>
          <cell r="E36647">
            <v>0.11583103162798769</v>
          </cell>
        </row>
        <row r="36648">
          <cell r="A36648">
            <v>44533.75</v>
          </cell>
          <cell r="E36648">
            <v>0.1175805177440699</v>
          </cell>
        </row>
        <row r="36649">
          <cell r="A36649">
            <v>44533.753472222219</v>
          </cell>
          <cell r="E36649">
            <v>0.11758032385197106</v>
          </cell>
        </row>
        <row r="36650">
          <cell r="A36650">
            <v>44533.756944444445</v>
          </cell>
          <cell r="E36650">
            <v>0.11758012995987223</v>
          </cell>
        </row>
        <row r="36651">
          <cell r="A36651">
            <v>44533.760416666664</v>
          </cell>
          <cell r="E36651">
            <v>0.11641354118235141</v>
          </cell>
        </row>
        <row r="36652">
          <cell r="A36652">
            <v>44533.763888888891</v>
          </cell>
          <cell r="E36652">
            <v>0.11641334965777714</v>
          </cell>
        </row>
        <row r="36653">
          <cell r="A36653">
            <v>44533.767361111109</v>
          </cell>
          <cell r="E36653">
            <v>0.11641315813320288</v>
          </cell>
        </row>
        <row r="36654">
          <cell r="A36654">
            <v>44533.770833333336</v>
          </cell>
          <cell r="E36654">
            <v>0.11660957903841994</v>
          </cell>
        </row>
        <row r="36655">
          <cell r="A36655">
            <v>44533.774305555555</v>
          </cell>
          <cell r="E36655">
            <v>0.11738918666414556</v>
          </cell>
        </row>
        <row r="36656">
          <cell r="A36656">
            <v>44533.777777777781</v>
          </cell>
          <cell r="E36656">
            <v>0.11816877507723136</v>
          </cell>
        </row>
        <row r="36657">
          <cell r="A36657">
            <v>44533.78125</v>
          </cell>
          <cell r="E36657">
            <v>0.11875173911420972</v>
          </cell>
        </row>
        <row r="36658">
          <cell r="A36658">
            <v>44533.784722222219</v>
          </cell>
          <cell r="E36658">
            <v>0.11816842469292436</v>
          </cell>
        </row>
        <row r="36659">
          <cell r="A36659">
            <v>44533.788194444445</v>
          </cell>
          <cell r="E36659">
            <v>0.11758512284401386</v>
          </cell>
        </row>
        <row r="36660">
          <cell r="A36660">
            <v>44533.791666666664</v>
          </cell>
          <cell r="E36660">
            <v>0.11758496561752321</v>
          </cell>
        </row>
        <row r="36661">
          <cell r="A36661">
            <v>44533.795138888891</v>
          </cell>
          <cell r="E36661">
            <v>0.11758480634913007</v>
          </cell>
        </row>
        <row r="36662">
          <cell r="A36662">
            <v>44533.798611111109</v>
          </cell>
          <cell r="E36662">
            <v>0.11758464708073695</v>
          </cell>
        </row>
        <row r="36663">
          <cell r="A36663">
            <v>44533.802083333336</v>
          </cell>
          <cell r="E36663">
            <v>0.11700137486576703</v>
          </cell>
        </row>
        <row r="36664">
          <cell r="A36664">
            <v>44533.805555555555</v>
          </cell>
          <cell r="E36664">
            <v>0.11700123372678081</v>
          </cell>
        </row>
        <row r="36665">
          <cell r="A36665">
            <v>44533.809027777781</v>
          </cell>
          <cell r="E36665">
            <v>0.11700109258779459</v>
          </cell>
        </row>
        <row r="36666">
          <cell r="A36666">
            <v>44533.8125</v>
          </cell>
          <cell r="E36666">
            <v>0.11758404676140602</v>
          </cell>
        </row>
        <row r="36667">
          <cell r="A36667">
            <v>44533.815972222219</v>
          </cell>
          <cell r="E36667">
            <v>0.11758390382823269</v>
          </cell>
        </row>
        <row r="36668">
          <cell r="A36668">
            <v>44533.819444444445</v>
          </cell>
          <cell r="E36668">
            <v>0.11758376089505937</v>
          </cell>
        </row>
        <row r="36669">
          <cell r="A36669">
            <v>44533.822916666664</v>
          </cell>
          <cell r="E36669">
            <v>0.11758361796188606</v>
          </cell>
        </row>
        <row r="36670">
          <cell r="A36670">
            <v>44533.826388888891</v>
          </cell>
          <cell r="E36670">
            <v>0.11758349953154244</v>
          </cell>
        </row>
        <row r="36671">
          <cell r="A36671">
            <v>44533.829861111109</v>
          </cell>
          <cell r="E36671">
            <v>0.11758338110119883</v>
          </cell>
        </row>
        <row r="36672">
          <cell r="A36672">
            <v>44533.833333333336</v>
          </cell>
          <cell r="E36672">
            <v>0.11719344276395761</v>
          </cell>
        </row>
        <row r="36673">
          <cell r="A36673">
            <v>44533.836805555555</v>
          </cell>
          <cell r="E36673">
            <v>0.11835610558830605</v>
          </cell>
        </row>
        <row r="36674">
          <cell r="A36674">
            <v>44533.840277777781</v>
          </cell>
          <cell r="E36674">
            <v>0.11951874822407987</v>
          </cell>
        </row>
        <row r="36675">
          <cell r="A36675">
            <v>44533.84375</v>
          </cell>
          <cell r="E36675">
            <v>0.12048813164755523</v>
          </cell>
        </row>
        <row r="36676">
          <cell r="A36676">
            <v>44533.847222222219</v>
          </cell>
          <cell r="E36676">
            <v>0.11951848223560951</v>
          </cell>
        </row>
        <row r="36677">
          <cell r="A36677">
            <v>44533.850694444445</v>
          </cell>
          <cell r="E36677">
            <v>0.11854884721354814</v>
          </cell>
        </row>
        <row r="36678">
          <cell r="A36678">
            <v>44533.854166666664</v>
          </cell>
          <cell r="E36678">
            <v>0.11816226237929928</v>
          </cell>
        </row>
        <row r="36679">
          <cell r="A36679">
            <v>44533.857638888891</v>
          </cell>
          <cell r="E36679">
            <v>0.11816215941017404</v>
          </cell>
        </row>
        <row r="36680">
          <cell r="A36680">
            <v>44533.861111111109</v>
          </cell>
          <cell r="E36680">
            <v>0.1181620564410488</v>
          </cell>
        </row>
        <row r="36681">
          <cell r="A36681">
            <v>44533.864583333336</v>
          </cell>
          <cell r="E36681">
            <v>0.11816195347192357</v>
          </cell>
        </row>
        <row r="36682">
          <cell r="A36682">
            <v>44533.868055555555</v>
          </cell>
          <cell r="E36682">
            <v>0.11854831380209746</v>
          </cell>
        </row>
        <row r="36683">
          <cell r="A36683">
            <v>44533.871527777781</v>
          </cell>
          <cell r="E36683">
            <v>0.11893466909958757</v>
          </cell>
        </row>
        <row r="36684">
          <cell r="A36684">
            <v>44533.875</v>
          </cell>
          <cell r="E36684">
            <v>0.11873800683352354</v>
          </cell>
        </row>
        <row r="36685">
          <cell r="A36685">
            <v>44533.878472222219</v>
          </cell>
          <cell r="E36685">
            <v>0.11873791096906983</v>
          </cell>
        </row>
        <row r="36686">
          <cell r="A36686">
            <v>44533.881944444445</v>
          </cell>
          <cell r="E36686">
            <v>0.11873781510461907</v>
          </cell>
        </row>
        <row r="36687">
          <cell r="A36687">
            <v>44533.885416666664</v>
          </cell>
          <cell r="E36687">
            <v>0.11932072111718404</v>
          </cell>
        </row>
        <row r="36688">
          <cell r="A36688">
            <v>44533.888888888891</v>
          </cell>
          <cell r="E36688">
            <v>0.11835117554673223</v>
          </cell>
        </row>
        <row r="36689">
          <cell r="A36689">
            <v>44533.892361111109</v>
          </cell>
          <cell r="E36689">
            <v>0.11738164219410525</v>
          </cell>
        </row>
        <row r="36690">
          <cell r="A36690">
            <v>44533.895833333336</v>
          </cell>
          <cell r="E36690">
            <v>0.1164121210593061</v>
          </cell>
        </row>
        <row r="36691">
          <cell r="A36691">
            <v>44533.899305555555</v>
          </cell>
          <cell r="E36691">
            <v>0.11738147806027419</v>
          </cell>
        </row>
        <row r="36692">
          <cell r="A36692">
            <v>44533.902777777781</v>
          </cell>
          <cell r="E36692">
            <v>0.11835082515122906</v>
          </cell>
        </row>
        <row r="36693">
          <cell r="A36693">
            <v>44533.90625</v>
          </cell>
          <cell r="E36693">
            <v>0.11932016233216776</v>
          </cell>
        </row>
        <row r="36694">
          <cell r="A36694">
            <v>44533.909722222219</v>
          </cell>
          <cell r="E36694">
            <v>0.11873709557028223</v>
          </cell>
        </row>
        <row r="36695">
          <cell r="A36695">
            <v>44533.913194444445</v>
          </cell>
          <cell r="E36695">
            <v>0.11815403509458261</v>
          </cell>
        </row>
        <row r="36696">
          <cell r="A36696">
            <v>44533.916666666664</v>
          </cell>
          <cell r="E36696">
            <v>0.11718122215657933</v>
          </cell>
        </row>
        <row r="36697">
          <cell r="A36697">
            <v>44533.920138888891</v>
          </cell>
          <cell r="E36697">
            <v>0.11737435537598574</v>
          </cell>
        </row>
        <row r="36698">
          <cell r="A36698">
            <v>44533.923611111109</v>
          </cell>
          <cell r="E36698">
            <v>0.11756748643079827</v>
          </cell>
        </row>
        <row r="36699">
          <cell r="A36699">
            <v>44533.927083333336</v>
          </cell>
          <cell r="E36699">
            <v>0.11815036751974393</v>
          </cell>
        </row>
        <row r="36700">
          <cell r="A36700">
            <v>44533.930555555555</v>
          </cell>
          <cell r="E36700">
            <v>0.11815029644362389</v>
          </cell>
        </row>
        <row r="36701">
          <cell r="A36701">
            <v>44533.934027777781</v>
          </cell>
          <cell r="E36701">
            <v>0.11815022536750384</v>
          </cell>
        </row>
        <row r="36702">
          <cell r="A36702">
            <v>44533.9375</v>
          </cell>
          <cell r="E36702">
            <v>0.1181501542913838</v>
          </cell>
        </row>
        <row r="36703">
          <cell r="A36703">
            <v>44533.940972222219</v>
          </cell>
          <cell r="E36703">
            <v>0.1181500874586142</v>
          </cell>
        </row>
        <row r="36704">
          <cell r="A36704">
            <v>44533.944444444445</v>
          </cell>
          <cell r="E36704">
            <v>0.11815002062584461</v>
          </cell>
        </row>
        <row r="36705">
          <cell r="A36705">
            <v>44533.947916666664</v>
          </cell>
          <cell r="E36705">
            <v>0.11814995379307501</v>
          </cell>
        </row>
        <row r="36706">
          <cell r="A36706">
            <v>44533.951388888891</v>
          </cell>
          <cell r="E36706">
            <v>0.11873283446449663</v>
          </cell>
        </row>
        <row r="36707">
          <cell r="A36707">
            <v>44533.954861111109</v>
          </cell>
          <cell r="E36707">
            <v>0.11931571023759156</v>
          </cell>
        </row>
        <row r="36708">
          <cell r="A36708">
            <v>44533.958333333336</v>
          </cell>
          <cell r="E36708">
            <v>0.11989858111235978</v>
          </cell>
        </row>
        <row r="36709">
          <cell r="A36709">
            <v>44533.961805555555</v>
          </cell>
          <cell r="E36709">
            <v>0.11989851839768342</v>
          </cell>
        </row>
        <row r="36710">
          <cell r="A36710">
            <v>44533.965277777781</v>
          </cell>
          <cell r="E36710">
            <v>0.11989845568300705</v>
          </cell>
        </row>
        <row r="36711">
          <cell r="A36711">
            <v>44533.96875</v>
          </cell>
          <cell r="E36711">
            <v>0.1198983929683307</v>
          </cell>
        </row>
        <row r="36712">
          <cell r="A36712">
            <v>44533.972222222219</v>
          </cell>
          <cell r="E36712">
            <v>0.11931539148667844</v>
          </cell>
        </row>
        <row r="36713">
          <cell r="A36713">
            <v>44533.975694444445</v>
          </cell>
          <cell r="E36713">
            <v>0.11873239490335288</v>
          </cell>
        </row>
        <row r="36714">
          <cell r="A36714">
            <v>44533.979166666664</v>
          </cell>
          <cell r="E36714">
            <v>0.11814940321835404</v>
          </cell>
        </row>
        <row r="36715">
          <cell r="A36715">
            <v>44533.982638888891</v>
          </cell>
          <cell r="E36715">
            <v>0.11814932895972116</v>
          </cell>
        </row>
        <row r="36716">
          <cell r="A36716">
            <v>44533.986111111109</v>
          </cell>
          <cell r="E36716">
            <v>0.11814925470108828</v>
          </cell>
        </row>
        <row r="36717">
          <cell r="A36717">
            <v>44533.989583333336</v>
          </cell>
          <cell r="E36717">
            <v>0.11853890210291447</v>
          </cell>
        </row>
        <row r="36718">
          <cell r="A36718">
            <v>44533.993055555555</v>
          </cell>
          <cell r="E36718">
            <v>0.11892857133868207</v>
          </cell>
        </row>
        <row r="36719">
          <cell r="A36719">
            <v>44533.996527777781</v>
          </cell>
          <cell r="E36719">
            <v>0.119318238009126</v>
          </cell>
        </row>
        <row r="36720">
          <cell r="A36720">
            <v>44534</v>
          </cell>
          <cell r="E36720">
            <v>0.11892846648929914</v>
          </cell>
        </row>
        <row r="36721">
          <cell r="A36721">
            <v>44534.003472222219</v>
          </cell>
          <cell r="E36721">
            <v>0.11912159219793793</v>
          </cell>
        </row>
        <row r="36722">
          <cell r="A36722">
            <v>44534.006944444445</v>
          </cell>
          <cell r="E36722">
            <v>0.11931471628313131</v>
          </cell>
        </row>
        <row r="36723">
          <cell r="A36723">
            <v>44534.010416666664</v>
          </cell>
          <cell r="E36723">
            <v>0.11931464773454784</v>
          </cell>
        </row>
        <row r="36724">
          <cell r="A36724">
            <v>44534.013888888891</v>
          </cell>
          <cell r="E36724">
            <v>0.11931455290900589</v>
          </cell>
        </row>
        <row r="36725">
          <cell r="A36725">
            <v>44534.017361111109</v>
          </cell>
          <cell r="E36725">
            <v>0.11931445808346691</v>
          </cell>
        </row>
        <row r="36726">
          <cell r="A36726">
            <v>44534.020833333336</v>
          </cell>
          <cell r="E36726">
            <v>0.11989725700438011</v>
          </cell>
        </row>
        <row r="36727">
          <cell r="A36727">
            <v>44534.024305555555</v>
          </cell>
          <cell r="E36727">
            <v>0.11931431755887081</v>
          </cell>
        </row>
        <row r="36728">
          <cell r="A36728">
            <v>44534.027777777781</v>
          </cell>
          <cell r="E36728">
            <v>0.11873138137890969</v>
          </cell>
        </row>
        <row r="36729">
          <cell r="A36729">
            <v>44534.03125</v>
          </cell>
          <cell r="E36729">
            <v>0.11873133731263109</v>
          </cell>
        </row>
        <row r="36730">
          <cell r="A36730">
            <v>44534.034722222219</v>
          </cell>
          <cell r="E36730">
            <v>0.11873127121321098</v>
          </cell>
        </row>
        <row r="36731">
          <cell r="A36731">
            <v>44534.038194444445</v>
          </cell>
          <cell r="E36731">
            <v>0.11873120511379087</v>
          </cell>
        </row>
        <row r="36732">
          <cell r="A36732">
            <v>44534.041666666664</v>
          </cell>
          <cell r="E36732">
            <v>0.1181482575137324</v>
          </cell>
        </row>
        <row r="36733">
          <cell r="A36733">
            <v>44534.045138888891</v>
          </cell>
          <cell r="E36733">
            <v>0.11814821508022788</v>
          </cell>
        </row>
        <row r="36734">
          <cell r="A36734">
            <v>44534.048611111109</v>
          </cell>
          <cell r="E36734">
            <v>0.11814817264672338</v>
          </cell>
        </row>
        <row r="36735">
          <cell r="A36735">
            <v>44534.052083333336</v>
          </cell>
          <cell r="E36735">
            <v>0.11814813021321888</v>
          </cell>
        </row>
        <row r="36736">
          <cell r="A36736">
            <v>44534.055555555555</v>
          </cell>
          <cell r="E36736">
            <v>0.11756520873010538</v>
          </cell>
        </row>
        <row r="36737">
          <cell r="A36737">
            <v>44534.059027777781</v>
          </cell>
          <cell r="E36737">
            <v>0.11698229083909815</v>
          </cell>
        </row>
        <row r="36738">
          <cell r="A36738">
            <v>44534.0625</v>
          </cell>
          <cell r="E36738">
            <v>0.11737193879466851</v>
          </cell>
        </row>
        <row r="36739">
          <cell r="A36739">
            <v>44534.065972222219</v>
          </cell>
          <cell r="E36739">
            <v>0.11795807784894267</v>
          </cell>
        </row>
        <row r="36740">
          <cell r="A36740">
            <v>44534.069444444445</v>
          </cell>
          <cell r="E36740">
            <v>0.11854421197690117</v>
          </cell>
        </row>
        <row r="36741">
          <cell r="A36741">
            <v>44534.072916666664</v>
          </cell>
          <cell r="E36741">
            <v>0.11815779118388169</v>
          </cell>
        </row>
        <row r="36742">
          <cell r="A36742">
            <v>44534.076388888891</v>
          </cell>
          <cell r="E36742">
            <v>0.11854408896568908</v>
          </cell>
        </row>
        <row r="36743">
          <cell r="A36743">
            <v>44534.079861111109</v>
          </cell>
          <cell r="E36743">
            <v>0.11893038387940658</v>
          </cell>
        </row>
        <row r="36744">
          <cell r="A36744">
            <v>44534.083333333336</v>
          </cell>
          <cell r="E36744">
            <v>0.1187338185486623</v>
          </cell>
        </row>
        <row r="36745">
          <cell r="A36745">
            <v>44534.086805555555</v>
          </cell>
          <cell r="E36745">
            <v>0.1181508975080295</v>
          </cell>
        </row>
        <row r="36746">
          <cell r="A36746">
            <v>44534.090277777781</v>
          </cell>
          <cell r="E36746">
            <v>0.11756798136572638</v>
          </cell>
        </row>
        <row r="36747">
          <cell r="A36747">
            <v>44534.09375</v>
          </cell>
          <cell r="E36747">
            <v>0.11756792015063776</v>
          </cell>
        </row>
        <row r="36748">
          <cell r="A36748">
            <v>44534.097222222219</v>
          </cell>
          <cell r="E36748">
            <v>0.11756788240133312</v>
          </cell>
        </row>
        <row r="36749">
          <cell r="A36749">
            <v>44534.100694444445</v>
          </cell>
          <cell r="E36749">
            <v>0.11756784465202846</v>
          </cell>
        </row>
        <row r="36750">
          <cell r="A36750">
            <v>44534.104166666664</v>
          </cell>
          <cell r="E36750">
            <v>0.11815065240065939</v>
          </cell>
        </row>
        <row r="36751">
          <cell r="A36751">
            <v>44534.107638888891</v>
          </cell>
          <cell r="E36751">
            <v>0.11873344721164619</v>
          </cell>
        </row>
        <row r="36752">
          <cell r="A36752">
            <v>44534.111111111109</v>
          </cell>
          <cell r="E36752">
            <v>0.1193162382672462</v>
          </cell>
        </row>
        <row r="36753">
          <cell r="A36753">
            <v>44534.114583333336</v>
          </cell>
          <cell r="E36753">
            <v>0.11873334583774267</v>
          </cell>
        </row>
        <row r="36754">
          <cell r="A36754">
            <v>44534.118055555555</v>
          </cell>
          <cell r="E36754">
            <v>0.11815045610254912</v>
          </cell>
        </row>
        <row r="36755">
          <cell r="A36755">
            <v>44534.121527777781</v>
          </cell>
          <cell r="E36755">
            <v>0.11756757020438113</v>
          </cell>
        </row>
        <row r="36756">
          <cell r="A36756">
            <v>44534.125</v>
          </cell>
          <cell r="E36756">
            <v>0.1175675222525617</v>
          </cell>
        </row>
        <row r="36757">
          <cell r="A36757">
            <v>44534.128472222219</v>
          </cell>
          <cell r="E36757">
            <v>0.11815030012513326</v>
          </cell>
        </row>
        <row r="36758">
          <cell r="A36758">
            <v>44534.131944444445</v>
          </cell>
          <cell r="E36758">
            <v>0.11873307367084956</v>
          </cell>
        </row>
        <row r="36759">
          <cell r="A36759">
            <v>44534.135416666664</v>
          </cell>
          <cell r="E36759">
            <v>0.11892618099583498</v>
          </cell>
        </row>
        <row r="36760">
          <cell r="A36760">
            <v>44534.138888888891</v>
          </cell>
          <cell r="E36760">
            <v>0.11795363911746971</v>
          </cell>
        </row>
        <row r="36761">
          <cell r="A36761">
            <v>44534.142361111109</v>
          </cell>
          <cell r="E36761">
            <v>0.11698110405011113</v>
          </cell>
        </row>
        <row r="36762">
          <cell r="A36762">
            <v>44534.145833333336</v>
          </cell>
          <cell r="E36762">
            <v>0.11639823359403322</v>
          </cell>
        </row>
        <row r="36763">
          <cell r="A36763">
            <v>44534.149305555555</v>
          </cell>
          <cell r="E36763">
            <v>0.1169810090678242</v>
          </cell>
        </row>
        <row r="36764">
          <cell r="A36764">
            <v>44534.152777777781</v>
          </cell>
          <cell r="E36764">
            <v>0.11756378070459261</v>
          </cell>
        </row>
        <row r="36765">
          <cell r="A36765">
            <v>44534.15625</v>
          </cell>
          <cell r="E36765">
            <v>0.11911901819722927</v>
          </cell>
        </row>
        <row r="36766">
          <cell r="A36766">
            <v>44534.159722222219</v>
          </cell>
          <cell r="E36766">
            <v>0.11950862589998351</v>
          </cell>
        </row>
        <row r="36767">
          <cell r="A36767">
            <v>44534.163194444445</v>
          </cell>
          <cell r="E36767">
            <v>0.1198982314194821</v>
          </cell>
        </row>
        <row r="36768">
          <cell r="A36768">
            <v>44534.166666666664</v>
          </cell>
          <cell r="E36768">
            <v>0.11989818407832223</v>
          </cell>
        </row>
        <row r="36769">
          <cell r="A36769">
            <v>44534.170138888891</v>
          </cell>
          <cell r="E36769">
            <v>0.12048095451709839</v>
          </cell>
        </row>
        <row r="36770">
          <cell r="A36770">
            <v>44534.173611111109</v>
          </cell>
          <cell r="E36770">
            <v>0.12106372226179782</v>
          </cell>
        </row>
        <row r="36771">
          <cell r="A36771">
            <v>44534.177083333336</v>
          </cell>
          <cell r="E36771">
            <v>0.11989806690894786</v>
          </cell>
        </row>
        <row r="36772">
          <cell r="A36772">
            <v>44534.180555555555</v>
          </cell>
          <cell r="E36772">
            <v>0.11873243788017213</v>
          </cell>
        </row>
        <row r="36773">
          <cell r="A36773">
            <v>44534.184027777781</v>
          </cell>
          <cell r="E36773">
            <v>0.11756681113728219</v>
          </cell>
        </row>
        <row r="36774">
          <cell r="A36774">
            <v>44534.1875</v>
          </cell>
          <cell r="E36774">
            <v>0.11814960194050175</v>
          </cell>
        </row>
        <row r="36775">
          <cell r="A36775">
            <v>44534.190972222219</v>
          </cell>
          <cell r="E36775">
            <v>0.1181495276655426</v>
          </cell>
        </row>
        <row r="36776">
          <cell r="A36776">
            <v>44534.194444444445</v>
          </cell>
          <cell r="E36776">
            <v>0.11814945339058047</v>
          </cell>
        </row>
        <row r="36777">
          <cell r="A36777">
            <v>44534.197916666664</v>
          </cell>
          <cell r="E36777">
            <v>0.11756658260094985</v>
          </cell>
        </row>
        <row r="36778">
          <cell r="A36778">
            <v>44534.201388888891</v>
          </cell>
          <cell r="E36778">
            <v>0.11776304760276995</v>
          </cell>
        </row>
        <row r="36779">
          <cell r="A36779">
            <v>44534.204861111109</v>
          </cell>
          <cell r="E36779">
            <v>0.11795951205410996</v>
          </cell>
        </row>
        <row r="36780">
          <cell r="A36780">
            <v>44534.208333333336</v>
          </cell>
          <cell r="E36780">
            <v>0.11873877002048094</v>
          </cell>
        </row>
        <row r="36781">
          <cell r="A36781">
            <v>44534.211805555555</v>
          </cell>
          <cell r="E36781">
            <v>0.11932154122246307</v>
          </cell>
        </row>
        <row r="36782">
          <cell r="A36782">
            <v>44534.215277777781</v>
          </cell>
          <cell r="E36782">
            <v>0.11990431079167257</v>
          </cell>
        </row>
        <row r="36783">
          <cell r="A36783">
            <v>44534.21875</v>
          </cell>
          <cell r="E36783">
            <v>0.12029392493525995</v>
          </cell>
        </row>
        <row r="36784">
          <cell r="A36784">
            <v>44534.222222222219</v>
          </cell>
          <cell r="E36784">
            <v>0.12068352188571908</v>
          </cell>
        </row>
        <row r="36785">
          <cell r="A36785">
            <v>44534.225694444445</v>
          </cell>
          <cell r="E36785">
            <v>0.121073117034995</v>
          </cell>
        </row>
        <row r="36786">
          <cell r="A36786">
            <v>44534.229166666664</v>
          </cell>
          <cell r="E36786">
            <v>0.12165586283659031</v>
          </cell>
        </row>
        <row r="36787">
          <cell r="A36787">
            <v>44534.232638888891</v>
          </cell>
          <cell r="E36787">
            <v>0.12204213173249563</v>
          </cell>
        </row>
        <row r="36788">
          <cell r="A36788">
            <v>44534.236111111109</v>
          </cell>
          <cell r="E36788">
            <v>0.12242839916730452</v>
          </cell>
        </row>
        <row r="36789">
          <cell r="A36789">
            <v>44534.239583333336</v>
          </cell>
          <cell r="E36789">
            <v>0.12164909660330164</v>
          </cell>
        </row>
        <row r="36790">
          <cell r="A36790">
            <v>44534.243055555555</v>
          </cell>
          <cell r="E36790">
            <v>0.12106628702642858</v>
          </cell>
        </row>
        <row r="36791">
          <cell r="A36791">
            <v>44534.246527777781</v>
          </cell>
          <cell r="E36791">
            <v>0.12048347908232812</v>
          </cell>
        </row>
        <row r="36792">
          <cell r="A36792">
            <v>44534.25</v>
          </cell>
          <cell r="E36792">
            <v>0.12048345459069458</v>
          </cell>
        </row>
        <row r="36793">
          <cell r="A36793">
            <v>44534.253472222219</v>
          </cell>
          <cell r="E36793">
            <v>0.12009712954830103</v>
          </cell>
        </row>
        <row r="36794">
          <cell r="A36794">
            <v>44534.256944444445</v>
          </cell>
          <cell r="E36794">
            <v>0.11971080558820442</v>
          </cell>
        </row>
        <row r="36795">
          <cell r="A36795">
            <v>44534.260416666664</v>
          </cell>
          <cell r="E36795">
            <v>0.11893485307410978</v>
          </cell>
        </row>
        <row r="36796">
          <cell r="A36796">
            <v>44534.263888888891</v>
          </cell>
          <cell r="E36796">
            <v>0.11854520166125526</v>
          </cell>
        </row>
        <row r="36797">
          <cell r="A36797">
            <v>44534.267361111109</v>
          </cell>
          <cell r="E36797">
            <v>0.11815555134002635</v>
          </cell>
        </row>
        <row r="36798">
          <cell r="A36798">
            <v>44534.270833333336</v>
          </cell>
          <cell r="E36798">
            <v>0.11815553010927889</v>
          </cell>
        </row>
        <row r="36799">
          <cell r="A36799">
            <v>44534.274305555555</v>
          </cell>
          <cell r="E36799">
            <v>0.11873829270000265</v>
          </cell>
        </row>
        <row r="36800">
          <cell r="A36800">
            <v>44534.277777777781</v>
          </cell>
          <cell r="E36800">
            <v>0.11932105422942525</v>
          </cell>
        </row>
        <row r="36801">
          <cell r="A36801">
            <v>44534.28125</v>
          </cell>
          <cell r="E36801">
            <v>0.11990381469754077</v>
          </cell>
        </row>
        <row r="36802">
          <cell r="A36802">
            <v>44534.284722222219</v>
          </cell>
          <cell r="E36802">
            <v>0.12029005941204289</v>
          </cell>
        </row>
        <row r="36803">
          <cell r="A36803">
            <v>44534.288194444445</v>
          </cell>
          <cell r="E36803">
            <v>0.12067630179960359</v>
          </cell>
        </row>
        <row r="36804">
          <cell r="A36804">
            <v>44534.291666666664</v>
          </cell>
          <cell r="E36804">
            <v>0.11989700173281728</v>
          </cell>
        </row>
        <row r="36805">
          <cell r="A36805">
            <v>44534.295138888891</v>
          </cell>
          <cell r="E36805">
            <v>0.11931419281698358</v>
          </cell>
        </row>
        <row r="36806">
          <cell r="A36806">
            <v>44534.298611111109</v>
          </cell>
          <cell r="E36806">
            <v>0.11873138667686836</v>
          </cell>
        </row>
        <row r="36807">
          <cell r="A36807">
            <v>44534.302083333336</v>
          </cell>
          <cell r="E36807">
            <v>0.11931411511272774</v>
          </cell>
        </row>
        <row r="36808">
          <cell r="A36808">
            <v>44534.305555555555</v>
          </cell>
          <cell r="E36808">
            <v>0.11989685024110093</v>
          </cell>
        </row>
        <row r="36809">
          <cell r="A36809">
            <v>44534.309027777781</v>
          </cell>
          <cell r="E36809">
            <v>0.12047958324686588</v>
          </cell>
        </row>
        <row r="36810">
          <cell r="A36810">
            <v>44534.3125</v>
          </cell>
          <cell r="E36810">
            <v>0.12106231413002258</v>
          </cell>
        </row>
        <row r="36811">
          <cell r="A36811">
            <v>44534.315972222219</v>
          </cell>
          <cell r="E36811">
            <v>0.12106232172102946</v>
          </cell>
        </row>
        <row r="36812">
          <cell r="A36812">
            <v>44534.319444444445</v>
          </cell>
          <cell r="E36812">
            <v>0.12106232931203634</v>
          </cell>
        </row>
        <row r="36813">
          <cell r="A36813">
            <v>44534.322916666664</v>
          </cell>
          <cell r="E36813">
            <v>0.12106233690304322</v>
          </cell>
        </row>
        <row r="36814">
          <cell r="A36814">
            <v>44534.326388888891</v>
          </cell>
          <cell r="E36814">
            <v>0.12106231159968696</v>
          </cell>
        </row>
        <row r="36815">
          <cell r="A36815">
            <v>44534.329861111109</v>
          </cell>
          <cell r="E36815">
            <v>0.1210622862963307</v>
          </cell>
        </row>
        <row r="36816">
          <cell r="A36816">
            <v>44534.333333333336</v>
          </cell>
          <cell r="E36816">
            <v>0.1206726436374843</v>
          </cell>
        </row>
        <row r="36817">
          <cell r="A36817">
            <v>44534.336805555555</v>
          </cell>
          <cell r="E36817">
            <v>0.11970023486624899</v>
          </cell>
        </row>
        <row r="36818">
          <cell r="A36818">
            <v>44534.340277777781</v>
          </cell>
          <cell r="E36818">
            <v>0.11872782963673714</v>
          </cell>
        </row>
        <row r="36819">
          <cell r="A36819">
            <v>44534.34375</v>
          </cell>
          <cell r="E36819">
            <v>0.11853465840258343</v>
          </cell>
        </row>
        <row r="36820">
          <cell r="A36820">
            <v>44534.347222222219</v>
          </cell>
          <cell r="E36820">
            <v>0.12008981320633368</v>
          </cell>
        </row>
        <row r="36821">
          <cell r="A36821">
            <v>44534.350694444445</v>
          </cell>
          <cell r="E36821">
            <v>0.12164497236726068</v>
          </cell>
        </row>
        <row r="36822">
          <cell r="A36822">
            <v>44534.354166666664</v>
          </cell>
          <cell r="E36822">
            <v>0.12183814188979909</v>
          </cell>
        </row>
        <row r="36823">
          <cell r="A36823">
            <v>44534.357638888891</v>
          </cell>
          <cell r="E36823">
            <v>0.12086583108299866</v>
          </cell>
        </row>
        <row r="36824">
          <cell r="A36824">
            <v>44534.361111111109</v>
          </cell>
          <cell r="E36824">
            <v>0.11989351305653115</v>
          </cell>
        </row>
        <row r="36825">
          <cell r="A36825">
            <v>44534.364583333336</v>
          </cell>
          <cell r="E36825">
            <v>0.11950728466348837</v>
          </cell>
        </row>
        <row r="36826">
          <cell r="A36826">
            <v>44534.368055555555</v>
          </cell>
          <cell r="E36826">
            <v>0.11853832475097439</v>
          </cell>
        </row>
        <row r="36827">
          <cell r="A36827">
            <v>44534.371527777781</v>
          </cell>
          <cell r="E36827">
            <v>0.11756935262063113</v>
          </cell>
        </row>
        <row r="36828">
          <cell r="A36828">
            <v>44534.375</v>
          </cell>
          <cell r="E36828">
            <v>0.11737296509891158</v>
          </cell>
        </row>
        <row r="36829">
          <cell r="A36829">
            <v>44534.378472222219</v>
          </cell>
          <cell r="E36829">
            <v>0.11834217024265337</v>
          </cell>
        </row>
        <row r="36830">
          <cell r="A36830">
            <v>44534.381944444445</v>
          </cell>
          <cell r="E36830">
            <v>0.11931139167683322</v>
          </cell>
        </row>
        <row r="36831">
          <cell r="A36831">
            <v>44534.385416666664</v>
          </cell>
          <cell r="E36831">
            <v>0.11892522062010258</v>
          </cell>
        </row>
        <row r="36832">
          <cell r="A36832">
            <v>44534.388888888891</v>
          </cell>
          <cell r="E36832">
            <v>0.11912188222116341</v>
          </cell>
        </row>
        <row r="36833">
          <cell r="A36833">
            <v>44534.392361111109</v>
          </cell>
          <cell r="E36833">
            <v>0.11931854814348142</v>
          </cell>
        </row>
        <row r="36834">
          <cell r="A36834">
            <v>44534.395833333336</v>
          </cell>
          <cell r="E36834">
            <v>0.11990153928499926</v>
          </cell>
        </row>
        <row r="36835">
          <cell r="A36835">
            <v>44534.399305555555</v>
          </cell>
          <cell r="E36835">
            <v>0.11931893674406688</v>
          </cell>
        </row>
        <row r="36836">
          <cell r="A36836">
            <v>44534.402777777781</v>
          </cell>
          <cell r="E36836">
            <v>0.11873631926323805</v>
          </cell>
        </row>
        <row r="36837">
          <cell r="A36837">
            <v>44534.40625</v>
          </cell>
          <cell r="E36837">
            <v>0.11873652095184023</v>
          </cell>
        </row>
        <row r="36838">
          <cell r="A36838">
            <v>44534.409722222219</v>
          </cell>
          <cell r="E36838">
            <v>0.11815390971637943</v>
          </cell>
        </row>
        <row r="36839">
          <cell r="A36839">
            <v>44534.413194444445</v>
          </cell>
          <cell r="E36839">
            <v>0.11757128133677218</v>
          </cell>
        </row>
        <row r="36840">
          <cell r="A36840">
            <v>44534.416666666664</v>
          </cell>
          <cell r="E36840">
            <v>0.11659895238680436</v>
          </cell>
        </row>
        <row r="36841">
          <cell r="A36841">
            <v>44534.420138888891</v>
          </cell>
          <cell r="E36841">
            <v>0.1167923248645108</v>
          </cell>
        </row>
        <row r="36842">
          <cell r="A36842">
            <v>44534.423611111109</v>
          </cell>
          <cell r="E36842">
            <v>0.11698570283487723</v>
          </cell>
        </row>
        <row r="36843">
          <cell r="A36843">
            <v>44534.427083333336</v>
          </cell>
          <cell r="E36843">
            <v>0.11698590165959107</v>
          </cell>
        </row>
        <row r="36844">
          <cell r="A36844">
            <v>44534.430555555555</v>
          </cell>
          <cell r="E36844">
            <v>0.11582030287121839</v>
          </cell>
        </row>
        <row r="36845">
          <cell r="A36845">
            <v>44534.434027777781</v>
          </cell>
          <cell r="E36845">
            <v>0.11465467306010992</v>
          </cell>
        </row>
        <row r="36846">
          <cell r="A36846">
            <v>44534.4375</v>
          </cell>
          <cell r="E36846">
            <v>0.11465482812947078</v>
          </cell>
        </row>
        <row r="36847">
          <cell r="A36847">
            <v>44534.440972222219</v>
          </cell>
          <cell r="E36847">
            <v>0.11582084513837726</v>
          </cell>
        </row>
        <row r="36848">
          <cell r="A36848">
            <v>44534.444444444445</v>
          </cell>
          <cell r="E36848">
            <v>0.11698689872145648</v>
          </cell>
        </row>
        <row r="36849">
          <cell r="A36849">
            <v>44534.447916666664</v>
          </cell>
          <cell r="E36849">
            <v>0.11640418273201053</v>
          </cell>
        </row>
        <row r="36850">
          <cell r="A36850">
            <v>44534.451388888891</v>
          </cell>
          <cell r="E36850">
            <v>0.11523849193206946</v>
          </cell>
        </row>
        <row r="36851">
          <cell r="A36851">
            <v>44534.454861111109</v>
          </cell>
          <cell r="E36851">
            <v>0.11407276684384145</v>
          </cell>
        </row>
        <row r="36852">
          <cell r="A36852">
            <v>44534.458333333336</v>
          </cell>
          <cell r="E36852">
            <v>0.11523885186111592</v>
          </cell>
        </row>
        <row r="36853">
          <cell r="A36853">
            <v>44534.461805555555</v>
          </cell>
          <cell r="E36853">
            <v>0.11698806130734474</v>
          </cell>
        </row>
        <row r="36854">
          <cell r="A36854">
            <v>44534.465277777781</v>
          </cell>
          <cell r="E36854">
            <v>0.11873735231071027</v>
          </cell>
        </row>
        <row r="36855">
          <cell r="A36855">
            <v>44534.46875</v>
          </cell>
          <cell r="E36855">
            <v>0.11932072111718404</v>
          </cell>
        </row>
        <row r="36856">
          <cell r="A36856">
            <v>44534.472222222219</v>
          </cell>
          <cell r="E36856">
            <v>0.11757213684999099</v>
          </cell>
        </row>
        <row r="36857">
          <cell r="A36857">
            <v>44534.475694444445</v>
          </cell>
          <cell r="E36857">
            <v>0.11582345143235438</v>
          </cell>
        </row>
        <row r="36858">
          <cell r="A36858">
            <v>44534.479166666664</v>
          </cell>
          <cell r="E36858">
            <v>0.1140746648642683</v>
          </cell>
        </row>
        <row r="36859">
          <cell r="A36859">
            <v>44534.482638888891</v>
          </cell>
          <cell r="E36859">
            <v>0.11465798175057826</v>
          </cell>
        </row>
        <row r="36860">
          <cell r="A36860">
            <v>44534.486111111109</v>
          </cell>
          <cell r="E36860">
            <v>0.11524132508784947</v>
          </cell>
        </row>
        <row r="36861">
          <cell r="A36861">
            <v>44534.489583333336</v>
          </cell>
          <cell r="E36861">
            <v>0.11621453361355286</v>
          </cell>
        </row>
        <row r="36862">
          <cell r="A36862">
            <v>44534.493055555555</v>
          </cell>
          <cell r="E36862">
            <v>0.11485544950938498</v>
          </cell>
        </row>
        <row r="36863">
          <cell r="A36863">
            <v>44534.496527777781</v>
          </cell>
          <cell r="E36863">
            <v>0.11349628432251534</v>
          </cell>
        </row>
        <row r="36864">
          <cell r="A36864">
            <v>44534.5</v>
          </cell>
          <cell r="E36864">
            <v>0.11329999439155683</v>
          </cell>
        </row>
        <row r="36865">
          <cell r="A36865">
            <v>44534.503472222219</v>
          </cell>
          <cell r="E36865">
            <v>0.11426988278726451</v>
          </cell>
        </row>
        <row r="36866">
          <cell r="A36866">
            <v>44534.506944444445</v>
          </cell>
          <cell r="E36866">
            <v>0.11523980607165404</v>
          </cell>
        </row>
        <row r="36867">
          <cell r="A36867">
            <v>44534.510416666664</v>
          </cell>
          <cell r="E36867">
            <v>0.11524002625400534</v>
          </cell>
        </row>
        <row r="36868">
          <cell r="A36868">
            <v>44534.513888888891</v>
          </cell>
          <cell r="E36868">
            <v>0.1154367816904434</v>
          </cell>
        </row>
        <row r="36869">
          <cell r="A36869">
            <v>44534.517361111109</v>
          </cell>
          <cell r="E36869">
            <v>0.11563354161328518</v>
          </cell>
        </row>
        <row r="36870">
          <cell r="A36870">
            <v>44534.520833333336</v>
          </cell>
          <cell r="E36870">
            <v>0.11680340975202556</v>
          </cell>
        </row>
        <row r="36871">
          <cell r="A36871">
            <v>44534.524305555555</v>
          </cell>
          <cell r="E36871">
            <v>0.1171935005438542</v>
          </cell>
        </row>
        <row r="36872">
          <cell r="A36872">
            <v>44534.527777777781</v>
          </cell>
          <cell r="E36872">
            <v>0.11758360137865212</v>
          </cell>
        </row>
        <row r="36873">
          <cell r="A36873">
            <v>44534.53125</v>
          </cell>
          <cell r="E36873">
            <v>0.11641735266956224</v>
          </cell>
        </row>
        <row r="36874">
          <cell r="A36874">
            <v>44534.534722222219</v>
          </cell>
          <cell r="E36874">
            <v>0.11583441556428684</v>
          </cell>
        </row>
        <row r="36875">
          <cell r="A36875">
            <v>44534.538194444445</v>
          </cell>
          <cell r="E36875">
            <v>0.11525145290607082</v>
          </cell>
        </row>
        <row r="36876">
          <cell r="A36876">
            <v>44534.541666666664</v>
          </cell>
          <cell r="E36876">
            <v>0.11466846469492011</v>
          </cell>
        </row>
        <row r="36877">
          <cell r="A36877">
            <v>44534.545138888891</v>
          </cell>
          <cell r="E36877">
            <v>0.11466894895119578</v>
          </cell>
        </row>
        <row r="36878">
          <cell r="A36878">
            <v>44534.548611111109</v>
          </cell>
          <cell r="E36878">
            <v>0.11466943320747144</v>
          </cell>
        </row>
        <row r="36879">
          <cell r="A36879">
            <v>44534.552083333336</v>
          </cell>
          <cell r="E36879">
            <v>0.11564324391316569</v>
          </cell>
        </row>
        <row r="36880">
          <cell r="A36880">
            <v>44534.555555555555</v>
          </cell>
          <cell r="E36880">
            <v>0.11603347280841604</v>
          </cell>
        </row>
        <row r="36881">
          <cell r="A36881">
            <v>44534.559027777781</v>
          </cell>
          <cell r="E36881">
            <v>0.11642371556733347</v>
          </cell>
        </row>
        <row r="36882">
          <cell r="A36882">
            <v>44534.5625</v>
          </cell>
          <cell r="E36882">
            <v>0.11700731446477221</v>
          </cell>
        </row>
        <row r="36883">
          <cell r="A36883">
            <v>44534.565972222219</v>
          </cell>
          <cell r="E36883">
            <v>0.11700754577588704</v>
          </cell>
        </row>
        <row r="36884">
          <cell r="A36884">
            <v>44534.569444444445</v>
          </cell>
          <cell r="E36884">
            <v>0.11700777708700336</v>
          </cell>
        </row>
        <row r="36885">
          <cell r="A36885">
            <v>44534.572916666664</v>
          </cell>
          <cell r="E36885">
            <v>0.11584122997371649</v>
          </cell>
        </row>
        <row r="36886">
          <cell r="A36886">
            <v>44534.576388888891</v>
          </cell>
          <cell r="E36886">
            <v>0.11584116168824314</v>
          </cell>
        </row>
        <row r="36887">
          <cell r="A36887">
            <v>44534.579861111109</v>
          </cell>
          <cell r="E36887">
            <v>0.1158410934027698</v>
          </cell>
        </row>
        <row r="36888">
          <cell r="A36888">
            <v>44534.583333333336</v>
          </cell>
          <cell r="E36888">
            <v>0.11681110255995811</v>
          </cell>
        </row>
        <row r="36889">
          <cell r="A36889">
            <v>44534.586805555555</v>
          </cell>
          <cell r="E36889">
            <v>0.11680771099230067</v>
          </cell>
        </row>
        <row r="36890">
          <cell r="A36890">
            <v>44534.590277777781</v>
          </cell>
          <cell r="E36890">
            <v>0.11680431945263368</v>
          </cell>
        </row>
        <row r="36891">
          <cell r="A36891">
            <v>44534.59375</v>
          </cell>
          <cell r="E36891">
            <v>0.1164142352740126</v>
          </cell>
        </row>
        <row r="36892">
          <cell r="A36892">
            <v>44534.597222222219</v>
          </cell>
          <cell r="E36892">
            <v>0.11583080256397009</v>
          </cell>
        </row>
        <row r="36893">
          <cell r="A36893">
            <v>44534.600694444445</v>
          </cell>
          <cell r="E36893">
            <v>0.11524737532372573</v>
          </cell>
        </row>
        <row r="36894">
          <cell r="A36894">
            <v>44534.604166666664</v>
          </cell>
          <cell r="E36894">
            <v>0.11408058920008597</v>
          </cell>
        </row>
        <row r="36895">
          <cell r="A36895">
            <v>44534.607638888891</v>
          </cell>
          <cell r="E36895">
            <v>0.11408071557971407</v>
          </cell>
        </row>
        <row r="36896">
          <cell r="A36896">
            <v>44534.611111111109</v>
          </cell>
          <cell r="E36896">
            <v>0.11408084195934216</v>
          </cell>
        </row>
        <row r="36897">
          <cell r="A36897">
            <v>44534.614583333336</v>
          </cell>
          <cell r="E36897">
            <v>0.11408096833897026</v>
          </cell>
        </row>
        <row r="36898">
          <cell r="A36898">
            <v>44534.618055555555</v>
          </cell>
          <cell r="E36898">
            <v>0.11466489457945517</v>
          </cell>
        </row>
        <row r="36899">
          <cell r="A36899">
            <v>44534.621527777781</v>
          </cell>
          <cell r="E36899">
            <v>0.11524887502808599</v>
          </cell>
        </row>
        <row r="36900">
          <cell r="A36900">
            <v>44534.625</v>
          </cell>
          <cell r="E36900">
            <v>0.1162229981320316</v>
          </cell>
        </row>
        <row r="36901">
          <cell r="A36901">
            <v>44534.628472222219</v>
          </cell>
          <cell r="E36901">
            <v>0.11661306086507861</v>
          </cell>
        </row>
        <row r="36902">
          <cell r="A36902">
            <v>44534.631944444445</v>
          </cell>
          <cell r="E36902">
            <v>0.11700312212442902</v>
          </cell>
        </row>
        <row r="36903">
          <cell r="A36903">
            <v>44534.635416666664</v>
          </cell>
          <cell r="E36903">
            <v>0.11661300943684674</v>
          </cell>
        </row>
        <row r="36904">
          <cell r="A36904">
            <v>44534.638888888891</v>
          </cell>
          <cell r="E36904">
            <v>0.11563890998365524</v>
          </cell>
        </row>
        <row r="36905">
          <cell r="A36905">
            <v>44534.642361111109</v>
          </cell>
          <cell r="E36905">
            <v>0.1146648953956097</v>
          </cell>
        </row>
        <row r="36906">
          <cell r="A36906">
            <v>44534.645833333336</v>
          </cell>
          <cell r="E36906">
            <v>0.11505442216167749</v>
          </cell>
        </row>
        <row r="36907">
          <cell r="A36907">
            <v>44534.649305555555</v>
          </cell>
          <cell r="E36907">
            <v>0.11602791634473078</v>
          </cell>
        </row>
        <row r="36908">
          <cell r="A36908">
            <v>44534.652777777781</v>
          </cell>
          <cell r="E36908">
            <v>0.11700142142539471</v>
          </cell>
        </row>
        <row r="36909">
          <cell r="A36909">
            <v>44534.65625</v>
          </cell>
          <cell r="E36909">
            <v>0.11700149979862202</v>
          </cell>
        </row>
        <row r="36910">
          <cell r="A36910">
            <v>44534.659722222219</v>
          </cell>
          <cell r="E36910">
            <v>0.11641795657486637</v>
          </cell>
        </row>
        <row r="36911">
          <cell r="A36911">
            <v>44534.663194444445</v>
          </cell>
          <cell r="E36911">
            <v>0.11583442616839594</v>
          </cell>
        </row>
        <row r="36912">
          <cell r="A36912">
            <v>44534.666666666664</v>
          </cell>
          <cell r="E36912">
            <v>0.11466753198020639</v>
          </cell>
        </row>
        <row r="36913">
          <cell r="A36913">
            <v>44534.670138888891</v>
          </cell>
          <cell r="E36913">
            <v>0.11408388936123647</v>
          </cell>
        </row>
        <row r="36914">
          <cell r="A36914">
            <v>44534.673611111109</v>
          </cell>
          <cell r="E36914">
            <v>0.11350027474436755</v>
          </cell>
        </row>
        <row r="36915">
          <cell r="A36915">
            <v>44534.677083333336</v>
          </cell>
          <cell r="E36915">
            <v>0.11350002272545845</v>
          </cell>
        </row>
        <row r="36916">
          <cell r="A36916">
            <v>44534.680555555555</v>
          </cell>
          <cell r="E36916">
            <v>0.11408318126729003</v>
          </cell>
        </row>
        <row r="36917">
          <cell r="A36917">
            <v>44534.684027777781</v>
          </cell>
          <cell r="E36917">
            <v>0.11466632127712187</v>
          </cell>
        </row>
        <row r="36918">
          <cell r="A36918">
            <v>44534.6875</v>
          </cell>
          <cell r="E36918">
            <v>0.11485946049581075</v>
          </cell>
        </row>
        <row r="36919">
          <cell r="A36919">
            <v>44534.690972222219</v>
          </cell>
          <cell r="E36919">
            <v>0.11388597108372916</v>
          </cell>
        </row>
        <row r="36920">
          <cell r="A36920">
            <v>44534.694444444445</v>
          </cell>
          <cell r="E36920">
            <v>0.11291251749753965</v>
          </cell>
        </row>
        <row r="36921">
          <cell r="A36921">
            <v>44534.697916666664</v>
          </cell>
          <cell r="E36921">
            <v>0.11232906046404097</v>
          </cell>
        </row>
        <row r="36922">
          <cell r="A36922">
            <v>44534.701388888891</v>
          </cell>
          <cell r="E36922">
            <v>0.11291214775737804</v>
          </cell>
        </row>
        <row r="36923">
          <cell r="A36923">
            <v>44534.704861111109</v>
          </cell>
          <cell r="E36923">
            <v>0.11349521300824791</v>
          </cell>
        </row>
        <row r="36924">
          <cell r="A36924">
            <v>44534.708333333336</v>
          </cell>
          <cell r="E36924">
            <v>0.11407825621664462</v>
          </cell>
        </row>
        <row r="36925">
          <cell r="A36925">
            <v>44534.711805555555</v>
          </cell>
          <cell r="E36925">
            <v>0.11407806703487006</v>
          </cell>
        </row>
        <row r="36926">
          <cell r="A36926">
            <v>44534.715277777781</v>
          </cell>
          <cell r="E36926">
            <v>0.11407787785309548</v>
          </cell>
        </row>
        <row r="36927">
          <cell r="A36927">
            <v>44534.71875</v>
          </cell>
          <cell r="E36927">
            <v>0.11505081896374768</v>
          </cell>
        </row>
        <row r="36928">
          <cell r="A36928">
            <v>44534.722222222219</v>
          </cell>
          <cell r="E36928">
            <v>0.11602375236023509</v>
          </cell>
        </row>
        <row r="36929">
          <cell r="A36929">
            <v>44534.725694444445</v>
          </cell>
          <cell r="E36929">
            <v>0.11699665633317372</v>
          </cell>
        </row>
        <row r="36930">
          <cell r="A36930">
            <v>44534.729166666664</v>
          </cell>
          <cell r="E36930">
            <v>0.11699644472545995</v>
          </cell>
        </row>
        <row r="36931">
          <cell r="A36931">
            <v>44534.732638888891</v>
          </cell>
          <cell r="E36931">
            <v>0.11699627132469451</v>
          </cell>
        </row>
        <row r="36932">
          <cell r="A36932">
            <v>44534.736111111109</v>
          </cell>
          <cell r="E36932">
            <v>0.11699609792392907</v>
          </cell>
        </row>
        <row r="36933">
          <cell r="A36933">
            <v>44534.739583333336</v>
          </cell>
          <cell r="E36933">
            <v>0.11699592452316362</v>
          </cell>
        </row>
        <row r="36934">
          <cell r="A36934">
            <v>44534.743055555555</v>
          </cell>
          <cell r="E36934">
            <v>0.11641262017447372</v>
          </cell>
        </row>
        <row r="36935">
          <cell r="A36935">
            <v>44534.746527777781</v>
          </cell>
          <cell r="E36935">
            <v>0.11582932807159763</v>
          </cell>
        </row>
        <row r="36936">
          <cell r="A36936">
            <v>44534.75</v>
          </cell>
          <cell r="E36936">
            <v>0.11524604821454125</v>
          </cell>
        </row>
        <row r="36937">
          <cell r="A36937">
            <v>44534.753472222219</v>
          </cell>
          <cell r="E36937">
            <v>0.11582907033797403</v>
          </cell>
        </row>
        <row r="36938">
          <cell r="A36938">
            <v>44534.756944444445</v>
          </cell>
          <cell r="E36938">
            <v>0.11641208127689712</v>
          </cell>
        </row>
        <row r="36939">
          <cell r="A36939">
            <v>44534.760416666664</v>
          </cell>
          <cell r="E36939">
            <v>0.11641195265500018</v>
          </cell>
        </row>
        <row r="36940">
          <cell r="A36940">
            <v>44534.763888888891</v>
          </cell>
          <cell r="E36940">
            <v>0.11582872280169414</v>
          </cell>
        </row>
        <row r="36941">
          <cell r="A36941">
            <v>44534.767361111109</v>
          </cell>
          <cell r="E36941">
            <v>0.11524550217357006</v>
          </cell>
        </row>
        <row r="36942">
          <cell r="A36942">
            <v>44534.770833333336</v>
          </cell>
          <cell r="E36942">
            <v>0.11466229077062795</v>
          </cell>
        </row>
        <row r="36943">
          <cell r="A36943">
            <v>44534.774305555555</v>
          </cell>
          <cell r="E36943">
            <v>0.11466219525325863</v>
          </cell>
        </row>
        <row r="36944">
          <cell r="A36944">
            <v>44534.777777777781</v>
          </cell>
          <cell r="E36944">
            <v>0.11466209973588636</v>
          </cell>
        </row>
        <row r="36945">
          <cell r="A36945">
            <v>44534.78125</v>
          </cell>
          <cell r="E36945">
            <v>0.11582820464036875</v>
          </cell>
        </row>
        <row r="36946">
          <cell r="A36946">
            <v>44534.784722222219</v>
          </cell>
          <cell r="E36946">
            <v>0.11699430709568483</v>
          </cell>
        </row>
        <row r="36947">
          <cell r="A36947">
            <v>44534.788194444445</v>
          </cell>
          <cell r="E36947">
            <v>0.11816039322324817</v>
          </cell>
        </row>
        <row r="36948">
          <cell r="A36948">
            <v>44534.791666666664</v>
          </cell>
          <cell r="E36948">
            <v>0.1181602870928347</v>
          </cell>
        </row>
        <row r="36949">
          <cell r="A36949">
            <v>44534.795138888891</v>
          </cell>
          <cell r="E36949">
            <v>0.11699401025708783</v>
          </cell>
        </row>
        <row r="36950">
          <cell r="A36950">
            <v>44534.798611111109</v>
          </cell>
          <cell r="E36950">
            <v>0.11582775023892637</v>
          </cell>
        </row>
        <row r="36951">
          <cell r="A36951">
            <v>44534.802083333336</v>
          </cell>
          <cell r="E36951">
            <v>0.11524458239027405</v>
          </cell>
        </row>
        <row r="36952">
          <cell r="A36952">
            <v>44534.805555555555</v>
          </cell>
          <cell r="E36952">
            <v>0.11621742974415254</v>
          </cell>
        </row>
        <row r="36953">
          <cell r="A36953">
            <v>44534.809027777781</v>
          </cell>
          <cell r="E36953">
            <v>0.11719026892482454</v>
          </cell>
        </row>
        <row r="36954">
          <cell r="A36954">
            <v>44534.8125</v>
          </cell>
          <cell r="E36954">
            <v>0.11816309993228853</v>
          </cell>
        </row>
        <row r="36955">
          <cell r="A36955">
            <v>44534.815972222219</v>
          </cell>
          <cell r="E36955">
            <v>0.11719012289101041</v>
          </cell>
        </row>
        <row r="36956">
          <cell r="A36956">
            <v>44534.819444444445</v>
          </cell>
          <cell r="E36956">
            <v>0.11621715770088387</v>
          </cell>
        </row>
        <row r="36957">
          <cell r="A36957">
            <v>44534.822916666664</v>
          </cell>
          <cell r="E36957">
            <v>0.11582726171247756</v>
          </cell>
        </row>
        <row r="36958">
          <cell r="A36958">
            <v>44534.826388888891</v>
          </cell>
          <cell r="E36958">
            <v>0.11699320987050235</v>
          </cell>
        </row>
        <row r="36959">
          <cell r="A36959">
            <v>44534.829861111109</v>
          </cell>
          <cell r="E36959">
            <v>0.11815913027134543</v>
          </cell>
        </row>
        <row r="36960">
          <cell r="A36960">
            <v>44534.833333333336</v>
          </cell>
          <cell r="E36960">
            <v>0.11776914828208115</v>
          </cell>
        </row>
        <row r="36961">
          <cell r="A36961">
            <v>44534.836805555555</v>
          </cell>
          <cell r="E36961">
            <v>0.11679620393247021</v>
          </cell>
        </row>
        <row r="36962">
          <cell r="A36962">
            <v>44534.840277777781</v>
          </cell>
          <cell r="E36962">
            <v>0.11582327456707095</v>
          </cell>
        </row>
        <row r="36963">
          <cell r="A36963">
            <v>44534.84375</v>
          </cell>
          <cell r="E36963">
            <v>0.11679599143372749</v>
          </cell>
        </row>
        <row r="36964">
          <cell r="A36964">
            <v>44534.847222222219</v>
          </cell>
          <cell r="E36964">
            <v>0.11815844466888246</v>
          </cell>
        </row>
        <row r="36965">
          <cell r="A36965">
            <v>44534.850694444445</v>
          </cell>
          <cell r="E36965">
            <v>0.11952087004702169</v>
          </cell>
        </row>
        <row r="36966">
          <cell r="A36966">
            <v>44534.854166666664</v>
          </cell>
          <cell r="E36966">
            <v>0.11991048177643375</v>
          </cell>
        </row>
        <row r="36967">
          <cell r="A36967">
            <v>44534.857638888891</v>
          </cell>
          <cell r="E36967">
            <v>0.11952051146851388</v>
          </cell>
        </row>
        <row r="36968">
          <cell r="A36968">
            <v>44534.861111111109</v>
          </cell>
          <cell r="E36968">
            <v>0.11913055011193618</v>
          </cell>
        </row>
        <row r="36969">
          <cell r="A36969">
            <v>44534.864583333336</v>
          </cell>
          <cell r="E36969">
            <v>0.11932358280694888</v>
          </cell>
        </row>
        <row r="36970">
          <cell r="A36970">
            <v>44534.868055555555</v>
          </cell>
          <cell r="E36970">
            <v>0.11932341136551561</v>
          </cell>
        </row>
        <row r="36971">
          <cell r="A36971">
            <v>44534.871527777781</v>
          </cell>
          <cell r="E36971">
            <v>0.11932323992407937</v>
          </cell>
        </row>
        <row r="36972">
          <cell r="A36972">
            <v>44534.875</v>
          </cell>
          <cell r="E36972">
            <v>0.11815713501959994</v>
          </cell>
        </row>
        <row r="36973">
          <cell r="A36973">
            <v>44534.878472222219</v>
          </cell>
          <cell r="E36973">
            <v>0.11757403256360768</v>
          </cell>
        </row>
        <row r="36974">
          <cell r="A36974">
            <v>44534.881944444445</v>
          </cell>
          <cell r="E36974">
            <v>0.11699094096557296</v>
          </cell>
        </row>
        <row r="36975">
          <cell r="A36975">
            <v>44534.885416666664</v>
          </cell>
          <cell r="E36975">
            <v>0.11699081067008253</v>
          </cell>
        </row>
        <row r="36976">
          <cell r="A36976">
            <v>44534.888888888891</v>
          </cell>
          <cell r="E36976">
            <v>0.11854632167361837</v>
          </cell>
        </row>
        <row r="36977">
          <cell r="A36977">
            <v>44534.892361111109</v>
          </cell>
          <cell r="E36977">
            <v>0.12010180588050955</v>
          </cell>
        </row>
        <row r="36978">
          <cell r="A36978">
            <v>44534.895833333336</v>
          </cell>
          <cell r="E36978">
            <v>0.12224019867298674</v>
          </cell>
        </row>
        <row r="36979">
          <cell r="A36979">
            <v>44534.899305555555</v>
          </cell>
          <cell r="E36979">
            <v>0.12185030105390267</v>
          </cell>
        </row>
        <row r="36980">
          <cell r="A36980">
            <v>44534.902777777781</v>
          </cell>
          <cell r="E36980">
            <v>0.12146041020290659</v>
          </cell>
        </row>
        <row r="36981">
          <cell r="A36981">
            <v>44534.90625</v>
          </cell>
          <cell r="E36981">
            <v>0.12048760592257914</v>
          </cell>
        </row>
        <row r="36982">
          <cell r="A36982">
            <v>44534.909722222219</v>
          </cell>
          <cell r="E36982">
            <v>0.12048748346441145</v>
          </cell>
        </row>
        <row r="36983">
          <cell r="A36983">
            <v>44534.913194444445</v>
          </cell>
          <cell r="E36983">
            <v>0.12048736100624377</v>
          </cell>
        </row>
        <row r="36984">
          <cell r="A36984">
            <v>44534.916666666664</v>
          </cell>
          <cell r="E36984">
            <v>0.12087695415000478</v>
          </cell>
        </row>
        <row r="36985">
          <cell r="A36985">
            <v>44534.920138888891</v>
          </cell>
          <cell r="E36985">
            <v>0.12165624164395418</v>
          </cell>
        </row>
        <row r="36986">
          <cell r="A36986">
            <v>44534.923611111109</v>
          </cell>
          <cell r="E36986">
            <v>0.12243551713000406</v>
          </cell>
        </row>
        <row r="36987">
          <cell r="A36987">
            <v>44534.927083333336</v>
          </cell>
          <cell r="E36987">
            <v>0.12185247293494439</v>
          </cell>
        </row>
        <row r="36988">
          <cell r="A36988">
            <v>44534.930555555555</v>
          </cell>
          <cell r="E36988">
            <v>0.12049002685764278</v>
          </cell>
        </row>
        <row r="36989">
          <cell r="A36989">
            <v>44534.934027777781</v>
          </cell>
          <cell r="E36989">
            <v>0.1191276023409093</v>
          </cell>
        </row>
        <row r="36990">
          <cell r="A36990">
            <v>44534.9375</v>
          </cell>
          <cell r="E36990">
            <v>0.11873777737264068</v>
          </cell>
        </row>
        <row r="36991">
          <cell r="A36991">
            <v>44534.940972222219</v>
          </cell>
          <cell r="E36991">
            <v>0.11873767046666028</v>
          </cell>
        </row>
        <row r="36992">
          <cell r="A36992">
            <v>44534.944444444445</v>
          </cell>
          <cell r="E36992">
            <v>0.11873756356067991</v>
          </cell>
        </row>
        <row r="36993">
          <cell r="A36993">
            <v>44534.947916666664</v>
          </cell>
          <cell r="E36993">
            <v>0.11932032541968844</v>
          </cell>
        </row>
        <row r="36994">
          <cell r="A36994">
            <v>44534.951388888891</v>
          </cell>
          <cell r="E36994">
            <v>0.11990307580844861</v>
          </cell>
        </row>
        <row r="36995">
          <cell r="A36995">
            <v>44534.954861111109</v>
          </cell>
          <cell r="E36995">
            <v>0.12048581803333092</v>
          </cell>
        </row>
        <row r="36996">
          <cell r="A36996">
            <v>44534.958333333336</v>
          </cell>
          <cell r="E36996">
            <v>0.12087537679083844</v>
          </cell>
        </row>
        <row r="36997">
          <cell r="A36997">
            <v>44534.961805555555</v>
          </cell>
          <cell r="E36997">
            <v>0.12068208260635331</v>
          </cell>
        </row>
        <row r="36998">
          <cell r="A36998">
            <v>44534.965277777781</v>
          </cell>
          <cell r="E36998">
            <v>0.1204887910193764</v>
          </cell>
        </row>
        <row r="36999">
          <cell r="A36999">
            <v>44534.96875</v>
          </cell>
          <cell r="E36999">
            <v>0.12048867343714605</v>
          </cell>
        </row>
        <row r="37000">
          <cell r="A37000">
            <v>44534.972222222219</v>
          </cell>
          <cell r="E37000">
            <v>0.1210714080901468</v>
          </cell>
        </row>
        <row r="37001">
          <cell r="A37001">
            <v>44534.975694444445</v>
          </cell>
          <cell r="E37001">
            <v>0.12165413564057681</v>
          </cell>
        </row>
        <row r="37002">
          <cell r="A37002">
            <v>44534.979166666664</v>
          </cell>
          <cell r="E37002">
            <v>0.12223685608843012</v>
          </cell>
        </row>
        <row r="37003">
          <cell r="A37003">
            <v>44534.982638888891</v>
          </cell>
          <cell r="E37003">
            <v>0.12223674830658225</v>
          </cell>
        </row>
        <row r="37004">
          <cell r="A37004">
            <v>44534.986111111109</v>
          </cell>
          <cell r="E37004">
            <v>0.1222366405247344</v>
          </cell>
        </row>
        <row r="37005">
          <cell r="A37005">
            <v>44534.989583333336</v>
          </cell>
          <cell r="E37005">
            <v>0.12107088411753843</v>
          </cell>
        </row>
        <row r="37006">
          <cell r="A37006">
            <v>44534.993055555555</v>
          </cell>
          <cell r="E37006">
            <v>0.11990515261250242</v>
          </cell>
        </row>
        <row r="37007">
          <cell r="A37007">
            <v>44534.996527777781</v>
          </cell>
          <cell r="E37007">
            <v>0.11873943253689541</v>
          </cell>
        </row>
        <row r="37008">
          <cell r="A37008">
            <v>44535</v>
          </cell>
          <cell r="E37008">
            <v>0.11815653963132118</v>
          </cell>
        </row>
        <row r="37009">
          <cell r="A37009">
            <v>44535.003472222219</v>
          </cell>
          <cell r="E37009">
            <v>0.1187393410412841</v>
          </cell>
        </row>
        <row r="37010">
          <cell r="A37010">
            <v>44535.006944444445</v>
          </cell>
          <cell r="E37010">
            <v>0.11932214138994586</v>
          </cell>
        </row>
        <row r="37011">
          <cell r="A37011">
            <v>44535.010416666664</v>
          </cell>
          <cell r="E37011">
            <v>0.12087407734733475</v>
          </cell>
        </row>
        <row r="37012">
          <cell r="A37012">
            <v>44535.013888888891</v>
          </cell>
          <cell r="E37012">
            <v>0.12067759314873902</v>
          </cell>
        </row>
        <row r="37013">
          <cell r="A37013">
            <v>44535.017361111109</v>
          </cell>
          <cell r="E37013">
            <v>0.12048110878499971</v>
          </cell>
        </row>
        <row r="37014">
          <cell r="A37014">
            <v>44535.020833333336</v>
          </cell>
          <cell r="E37014">
            <v>0.11931548636429996</v>
          </cell>
        </row>
        <row r="37015">
          <cell r="A37015">
            <v>44535.024305555555</v>
          </cell>
          <cell r="E37015">
            <v>0.11931554007165326</v>
          </cell>
        </row>
        <row r="37016">
          <cell r="A37016">
            <v>44535.027777777781</v>
          </cell>
          <cell r="E37016">
            <v>0.11931559377900657</v>
          </cell>
        </row>
        <row r="37017">
          <cell r="A37017">
            <v>44535.03125</v>
          </cell>
          <cell r="E37017">
            <v>0.1198984681252889</v>
          </cell>
        </row>
        <row r="37018">
          <cell r="A37018">
            <v>44535.034722222219</v>
          </cell>
          <cell r="E37018">
            <v>0.12048131692423165</v>
          </cell>
        </row>
        <row r="37019">
          <cell r="A37019">
            <v>44535.038194444445</v>
          </cell>
          <cell r="E37019">
            <v>0.12106416760086633</v>
          </cell>
        </row>
        <row r="37020">
          <cell r="A37020">
            <v>44535.041666666664</v>
          </cell>
          <cell r="E37020">
            <v>0.12048137324425913</v>
          </cell>
        </row>
        <row r="37021">
          <cell r="A37021">
            <v>44535.045138888891</v>
          </cell>
          <cell r="E37021">
            <v>0.11931563148842633</v>
          </cell>
        </row>
        <row r="37022">
          <cell r="A37022">
            <v>44535.048611111109</v>
          </cell>
          <cell r="E37022">
            <v>0.11814990328462779</v>
          </cell>
        </row>
        <row r="37023">
          <cell r="A37023">
            <v>44535.052083333336</v>
          </cell>
          <cell r="E37023">
            <v>0.11873262850718633</v>
          </cell>
        </row>
        <row r="37024">
          <cell r="A37024">
            <v>44535.055555555555</v>
          </cell>
          <cell r="E37024">
            <v>0.11989818407832223</v>
          </cell>
        </row>
        <row r="37025">
          <cell r="A37025">
            <v>44535.059027777781</v>
          </cell>
          <cell r="E37025">
            <v>0.1210637298528047</v>
          </cell>
        </row>
        <row r="37026">
          <cell r="A37026">
            <v>44535.0625</v>
          </cell>
          <cell r="E37026">
            <v>0.1220361072892108</v>
          </cell>
        </row>
        <row r="37027">
          <cell r="A37027">
            <v>44535.065972222219</v>
          </cell>
          <cell r="E37027">
            <v>0.12300848636212305</v>
          </cell>
        </row>
        <row r="37028">
          <cell r="A37028">
            <v>44535.069444444445</v>
          </cell>
          <cell r="E37028">
            <v>0.12398085821536974</v>
          </cell>
        </row>
        <row r="37029">
          <cell r="A37029">
            <v>44535.072916666664</v>
          </cell>
          <cell r="E37029">
            <v>0.12339798087830907</v>
          </cell>
        </row>
        <row r="37030">
          <cell r="A37030">
            <v>44535.076388888891</v>
          </cell>
          <cell r="E37030">
            <v>0.12223236311241921</v>
          </cell>
        </row>
        <row r="37031">
          <cell r="A37031">
            <v>44535.079861111109</v>
          </cell>
          <cell r="E37031">
            <v>0.12106674763241515</v>
          </cell>
        </row>
        <row r="37032">
          <cell r="A37032">
            <v>44535.083333333336</v>
          </cell>
          <cell r="E37032">
            <v>0.12164952765605189</v>
          </cell>
        </row>
        <row r="37033">
          <cell r="A37033">
            <v>44535.086805555555</v>
          </cell>
          <cell r="E37033">
            <v>0.12184262672898957</v>
          </cell>
        </row>
        <row r="37034">
          <cell r="A37034">
            <v>44535.090277777781</v>
          </cell>
          <cell r="E37034">
            <v>0.12203572463845805</v>
          </cell>
        </row>
        <row r="37035">
          <cell r="A37035">
            <v>44535.09375</v>
          </cell>
          <cell r="E37035">
            <v>0.12106323643735636</v>
          </cell>
        </row>
        <row r="37036">
          <cell r="A37036">
            <v>44535.097222222219</v>
          </cell>
          <cell r="E37036">
            <v>0.12106316052728762</v>
          </cell>
        </row>
        <row r="37037">
          <cell r="A37037">
            <v>44535.100694444445</v>
          </cell>
          <cell r="E37037">
            <v>0.12106308461721887</v>
          </cell>
        </row>
        <row r="37038">
          <cell r="A37038">
            <v>44535.104166666664</v>
          </cell>
          <cell r="E37038">
            <v>0.12145264219143062</v>
          </cell>
        </row>
        <row r="37039">
          <cell r="A37039">
            <v>44535.107638888891</v>
          </cell>
          <cell r="E37039">
            <v>0.12223183776687983</v>
          </cell>
        </row>
        <row r="37040">
          <cell r="A37040">
            <v>44535.111111111109</v>
          </cell>
          <cell r="E37040">
            <v>0.12301102755670545</v>
          </cell>
        </row>
        <row r="37041">
          <cell r="A37041">
            <v>44535.114583333336</v>
          </cell>
          <cell r="E37041">
            <v>0.12340058241584467</v>
          </cell>
        </row>
        <row r="37042">
          <cell r="A37042">
            <v>44535.118055555555</v>
          </cell>
          <cell r="E37042">
            <v>0.12242812836774136</v>
          </cell>
        </row>
        <row r="37043">
          <cell r="A37043">
            <v>44535.121527777781</v>
          </cell>
          <cell r="E37043">
            <v>0.12145567895112552</v>
          </cell>
        </row>
        <row r="37044">
          <cell r="A37044">
            <v>44535.125</v>
          </cell>
          <cell r="E37044">
            <v>0.12048323416599274</v>
          </cell>
        </row>
        <row r="37045">
          <cell r="A37045">
            <v>44535.128472222219</v>
          </cell>
          <cell r="E37045">
            <v>0.12106595422594671</v>
          </cell>
        </row>
        <row r="37046">
          <cell r="A37046">
            <v>44535.131944444445</v>
          </cell>
          <cell r="E37046">
            <v>0.1216486707754332</v>
          </cell>
        </row>
        <row r="37047">
          <cell r="A37047">
            <v>44535.135416666664</v>
          </cell>
          <cell r="E37047">
            <v>0.12281415302095082</v>
          </cell>
        </row>
        <row r="37048">
          <cell r="A37048">
            <v>44535.138888888891</v>
          </cell>
          <cell r="E37048">
            <v>0.12281413497878078</v>
          </cell>
        </row>
        <row r="37049">
          <cell r="A37049">
            <v>44535.142361111109</v>
          </cell>
          <cell r="E37049">
            <v>0.12281411693661073</v>
          </cell>
        </row>
        <row r="37050">
          <cell r="A37050">
            <v>44535.145833333336</v>
          </cell>
          <cell r="E37050">
            <v>0.1228140988944407</v>
          </cell>
        </row>
        <row r="37051">
          <cell r="A37051">
            <v>44535.149305555555</v>
          </cell>
          <cell r="E37051">
            <v>0.12281408917942607</v>
          </cell>
        </row>
        <row r="37052">
          <cell r="A37052">
            <v>44535.152777777781</v>
          </cell>
          <cell r="E37052">
            <v>0.12281407946441143</v>
          </cell>
        </row>
        <row r="37053">
          <cell r="A37053">
            <v>44535.15625</v>
          </cell>
          <cell r="E37053">
            <v>0.12223130299206156</v>
          </cell>
        </row>
        <row r="37054">
          <cell r="A37054">
            <v>44535.159722222219</v>
          </cell>
          <cell r="E37054">
            <v>0.12223123968118886</v>
          </cell>
        </row>
        <row r="37055">
          <cell r="A37055">
            <v>44535.163194444445</v>
          </cell>
          <cell r="E37055">
            <v>0.12223117637031616</v>
          </cell>
        </row>
        <row r="37056">
          <cell r="A37056">
            <v>44535.166666666664</v>
          </cell>
          <cell r="E37056">
            <v>0.12320016135386574</v>
          </cell>
        </row>
        <row r="37057">
          <cell r="A37057">
            <v>44535.170138888891</v>
          </cell>
          <cell r="E37057">
            <v>0.12358639096752785</v>
          </cell>
        </row>
        <row r="37058">
          <cell r="A37058">
            <v>44535.173611111109</v>
          </cell>
          <cell r="E37058">
            <v>0.12397261841659163</v>
          </cell>
        </row>
        <row r="37059">
          <cell r="A37059">
            <v>44535.177083333336</v>
          </cell>
          <cell r="E37059">
            <v>0.12338980355185826</v>
          </cell>
        </row>
        <row r="37060">
          <cell r="A37060">
            <v>44535.180555555555</v>
          </cell>
          <cell r="E37060">
            <v>0.12222423748197546</v>
          </cell>
        </row>
        <row r="37061">
          <cell r="A37061">
            <v>44535.184027777781</v>
          </cell>
          <cell r="E37061">
            <v>0.12105867794319494</v>
          </cell>
        </row>
        <row r="37062">
          <cell r="A37062">
            <v>44535.1875</v>
          </cell>
          <cell r="E37062">
            <v>0.12086548694639224</v>
          </cell>
        </row>
        <row r="37063">
          <cell r="A37063">
            <v>44535.190972222219</v>
          </cell>
          <cell r="E37063">
            <v>0.12183783180356089</v>
          </cell>
        </row>
        <row r="37064">
          <cell r="A37064">
            <v>44535.194444444445</v>
          </cell>
          <cell r="E37064">
            <v>0.12281017488986784</v>
          </cell>
        </row>
        <row r="37065">
          <cell r="A37065">
            <v>44535.197916666664</v>
          </cell>
          <cell r="E37065">
            <v>0.12242054710933892</v>
          </cell>
        </row>
        <row r="37066">
          <cell r="A37066">
            <v>44535.201388888891</v>
          </cell>
          <cell r="E37066">
            <v>0.12144819680033114</v>
          </cell>
        </row>
        <row r="37067">
          <cell r="A37067">
            <v>44535.204861111109</v>
          </cell>
          <cell r="E37067">
            <v>0.1204758455377854</v>
          </cell>
        </row>
        <row r="37068">
          <cell r="A37068">
            <v>44535.208333333336</v>
          </cell>
          <cell r="E37068">
            <v>0.11989310363619116</v>
          </cell>
        </row>
        <row r="37069">
          <cell r="A37069">
            <v>44535.211805555555</v>
          </cell>
          <cell r="E37069">
            <v>0.1204758455377854</v>
          </cell>
        </row>
        <row r="37070">
          <cell r="A37070">
            <v>44535.215277777781</v>
          </cell>
          <cell r="E37070">
            <v>0.12105858686790522</v>
          </cell>
        </row>
        <row r="37071">
          <cell r="A37071">
            <v>44535.21875</v>
          </cell>
          <cell r="E37071">
            <v>0.12164132762655656</v>
          </cell>
        </row>
        <row r="37072">
          <cell r="A37072">
            <v>44535.222222222219</v>
          </cell>
          <cell r="E37072">
            <v>0.12105857801336331</v>
          </cell>
        </row>
        <row r="37073">
          <cell r="A37073">
            <v>44535.225694444445</v>
          </cell>
          <cell r="E37073">
            <v>0.12047582840017303</v>
          </cell>
        </row>
        <row r="37074">
          <cell r="A37074">
            <v>44535.229166666664</v>
          </cell>
          <cell r="E37074">
            <v>0.119310329173788</v>
          </cell>
        </row>
        <row r="37075">
          <cell r="A37075">
            <v>44535.232638888891</v>
          </cell>
          <cell r="E37075">
            <v>0.11931028004730468</v>
          </cell>
        </row>
        <row r="37076">
          <cell r="A37076">
            <v>44535.236111111109</v>
          </cell>
          <cell r="E37076">
            <v>0.11931023092081837</v>
          </cell>
        </row>
        <row r="37077">
          <cell r="A37077">
            <v>44535.239583333336</v>
          </cell>
          <cell r="E37077">
            <v>0.12086527671020994</v>
          </cell>
        </row>
        <row r="37078">
          <cell r="A37078">
            <v>44535.243055555555</v>
          </cell>
          <cell r="E37078">
            <v>0.12125484840629611</v>
          </cell>
        </row>
        <row r="37079">
          <cell r="A37079">
            <v>44535.246527777781</v>
          </cell>
          <cell r="E37079">
            <v>0.12164441862868866</v>
          </cell>
        </row>
        <row r="37080">
          <cell r="A37080">
            <v>44535.25</v>
          </cell>
          <cell r="E37080">
            <v>0.12008929727444373</v>
          </cell>
        </row>
        <row r="37081">
          <cell r="A37081">
            <v>44535.253472222219</v>
          </cell>
          <cell r="E37081">
            <v>0.11911692964402119</v>
          </cell>
        </row>
        <row r="37082">
          <cell r="A37082">
            <v>44535.256944444445</v>
          </cell>
          <cell r="E37082">
            <v>0.11814456473800131</v>
          </cell>
        </row>
        <row r="37083">
          <cell r="A37083">
            <v>44535.260416666664</v>
          </cell>
          <cell r="E37083">
            <v>0.11969962307807069</v>
          </cell>
        </row>
        <row r="37084">
          <cell r="A37084">
            <v>44535.263888888891</v>
          </cell>
          <cell r="E37084">
            <v>0.12086842143532187</v>
          </cell>
        </row>
        <row r="37085">
          <cell r="A37085">
            <v>44535.267361111109</v>
          </cell>
          <cell r="E37085">
            <v>0.12203721864636458</v>
          </cell>
        </row>
        <row r="37086">
          <cell r="A37086">
            <v>44535.270833333336</v>
          </cell>
          <cell r="E37086">
            <v>0.12165093744189576</v>
          </cell>
        </row>
        <row r="37087">
          <cell r="A37087">
            <v>44535.274305555555</v>
          </cell>
          <cell r="E37087">
            <v>0.12165095573224768</v>
          </cell>
        </row>
        <row r="37088">
          <cell r="A37088">
            <v>44535.277777777781</v>
          </cell>
          <cell r="E37088">
            <v>0.12165097402259961</v>
          </cell>
        </row>
        <row r="37089">
          <cell r="A37089">
            <v>44535.28125</v>
          </cell>
          <cell r="E37089">
            <v>0.12067864991777369</v>
          </cell>
        </row>
        <row r="37090">
          <cell r="A37090">
            <v>44535.284722222219</v>
          </cell>
          <cell r="E37090">
            <v>0.11970629933096379</v>
          </cell>
        </row>
        <row r="37091">
          <cell r="A37091">
            <v>44535.288194444445</v>
          </cell>
          <cell r="E37091">
            <v>0.11873394969769333</v>
          </cell>
        </row>
        <row r="37092">
          <cell r="A37092">
            <v>44535.291666666664</v>
          </cell>
          <cell r="E37092">
            <v>0.11970628294769373</v>
          </cell>
        </row>
        <row r="37093">
          <cell r="A37093">
            <v>44535.295138888891</v>
          </cell>
          <cell r="E37093">
            <v>0.12067859914568435</v>
          </cell>
        </row>
        <row r="37094">
          <cell r="A37094">
            <v>44535.298611111109</v>
          </cell>
          <cell r="E37094">
            <v>0.1216509126192753</v>
          </cell>
        </row>
        <row r="37095">
          <cell r="A37095">
            <v>44535.302083333336</v>
          </cell>
          <cell r="E37095">
            <v>0.12067854961193866</v>
          </cell>
        </row>
        <row r="37096">
          <cell r="A37096">
            <v>44535.305555555555</v>
          </cell>
          <cell r="E37096">
            <v>0.1197062209253142</v>
          </cell>
        </row>
        <row r="37097">
          <cell r="A37097">
            <v>44535.309027777781</v>
          </cell>
          <cell r="E37097">
            <v>0.11873389128514733</v>
          </cell>
        </row>
        <row r="37098">
          <cell r="A37098">
            <v>44535.3125</v>
          </cell>
          <cell r="E37098">
            <v>0.11970623730858426</v>
          </cell>
        </row>
        <row r="37099">
          <cell r="A37099">
            <v>44535.315972222219</v>
          </cell>
          <cell r="E37099">
            <v>0.12067855828034416</v>
          </cell>
        </row>
        <row r="37100">
          <cell r="A37100">
            <v>44535.319444444445</v>
          </cell>
          <cell r="E37100">
            <v>0.12165087734502515</v>
          </cell>
        </row>
        <row r="37101">
          <cell r="A37101">
            <v>44535.322916666664</v>
          </cell>
          <cell r="E37101">
            <v>0.12165085905467322</v>
          </cell>
        </row>
        <row r="37102">
          <cell r="A37102">
            <v>44535.326388888891</v>
          </cell>
          <cell r="E37102">
            <v>0.12165081594170082</v>
          </cell>
        </row>
        <row r="37103">
          <cell r="A37103">
            <v>44535.329861111109</v>
          </cell>
          <cell r="E37103">
            <v>0.12165077282872844</v>
          </cell>
        </row>
        <row r="37104">
          <cell r="A37104">
            <v>44535.333333333336</v>
          </cell>
          <cell r="E37104">
            <v>0.12106799847128942</v>
          </cell>
        </row>
        <row r="37105">
          <cell r="A37105">
            <v>44535.336805555555</v>
          </cell>
          <cell r="E37105">
            <v>0.12087150975713623</v>
          </cell>
        </row>
        <row r="37106">
          <cell r="A37106">
            <v>44535.340277777781</v>
          </cell>
          <cell r="E37106">
            <v>0.12067502159346166</v>
          </cell>
        </row>
        <row r="37107">
          <cell r="A37107">
            <v>44535.34375</v>
          </cell>
          <cell r="E37107">
            <v>0.12067166695242325</v>
          </cell>
        </row>
        <row r="37108">
          <cell r="A37108">
            <v>44535.347222222219</v>
          </cell>
          <cell r="E37108">
            <v>0.11931313695327035</v>
          </cell>
        </row>
        <row r="37109">
          <cell r="A37109">
            <v>44535.350694444445</v>
          </cell>
          <cell r="E37109">
            <v>0.11795459686636349</v>
          </cell>
        </row>
        <row r="37110">
          <cell r="A37110">
            <v>44535.354166666664</v>
          </cell>
          <cell r="E37110">
            <v>0.11698564685406607</v>
          </cell>
        </row>
        <row r="37111">
          <cell r="A37111">
            <v>44535.357638888891</v>
          </cell>
          <cell r="E37111">
            <v>0.11756843010243456</v>
          </cell>
        </row>
        <row r="37112">
          <cell r="A37112">
            <v>44535.361111111109</v>
          </cell>
          <cell r="E37112">
            <v>0.11815121718782565</v>
          </cell>
        </row>
        <row r="37113">
          <cell r="A37113">
            <v>44535.364583333336</v>
          </cell>
          <cell r="E37113">
            <v>0.11873400811023931</v>
          </cell>
        </row>
        <row r="37114">
          <cell r="A37114">
            <v>44535.368055555555</v>
          </cell>
          <cell r="E37114">
            <v>0.11815139760952603</v>
          </cell>
        </row>
        <row r="37115">
          <cell r="A37115">
            <v>44535.371527777781</v>
          </cell>
          <cell r="E37115">
            <v>0.117568777067243</v>
          </cell>
        </row>
        <row r="37116">
          <cell r="A37116">
            <v>44535.375</v>
          </cell>
          <cell r="E37116">
            <v>0.11698614648339023</v>
          </cell>
        </row>
        <row r="37117">
          <cell r="A37117">
            <v>44535.378472222219</v>
          </cell>
          <cell r="E37117">
            <v>0.11756909035605534</v>
          </cell>
        </row>
        <row r="37118">
          <cell r="A37118">
            <v>44535.381944444445</v>
          </cell>
          <cell r="E37118">
            <v>0.11815204925025567</v>
          </cell>
        </row>
        <row r="37119">
          <cell r="A37119">
            <v>44535.385416666664</v>
          </cell>
          <cell r="E37119">
            <v>0.11815224453021375</v>
          </cell>
        </row>
        <row r="37120">
          <cell r="A37120">
            <v>44535.388888888891</v>
          </cell>
          <cell r="E37120">
            <v>0.11795606866309047</v>
          </cell>
        </row>
        <row r="37121">
          <cell r="A37121">
            <v>44535.392361111109</v>
          </cell>
          <cell r="E37121">
            <v>0.11775988481402719</v>
          </cell>
        </row>
        <row r="37122">
          <cell r="A37122">
            <v>44535.395833333336</v>
          </cell>
          <cell r="E37122">
            <v>0.11814650713167006</v>
          </cell>
        </row>
        <row r="37123">
          <cell r="A37123">
            <v>44535.399305555555</v>
          </cell>
          <cell r="E37123">
            <v>0.11776044925801034</v>
          </cell>
        </row>
        <row r="37124">
          <cell r="A37124">
            <v>44535.402777777781</v>
          </cell>
          <cell r="E37124">
            <v>0.11737437753094969</v>
          </cell>
        </row>
        <row r="37125">
          <cell r="A37125">
            <v>44535.40625</v>
          </cell>
          <cell r="E37125">
            <v>0.11640544645255102</v>
          </cell>
        </row>
        <row r="37126">
          <cell r="A37126">
            <v>44535.409722222219</v>
          </cell>
          <cell r="E37126">
            <v>0.11523997318729903</v>
          </cell>
        </row>
        <row r="37127">
          <cell r="A37127">
            <v>44535.413194444445</v>
          </cell>
          <cell r="E37127">
            <v>0.11407445844954758</v>
          </cell>
        </row>
        <row r="37128">
          <cell r="A37128">
            <v>44535.416666666664</v>
          </cell>
          <cell r="E37128">
            <v>0.11407465544392001</v>
          </cell>
        </row>
        <row r="37129">
          <cell r="A37129">
            <v>44535.420138888891</v>
          </cell>
          <cell r="E37129">
            <v>0.11524061094943634</v>
          </cell>
        </row>
        <row r="37130">
          <cell r="A37130">
            <v>44535.423611111109</v>
          </cell>
          <cell r="E37130">
            <v>0.11640660498845611</v>
          </cell>
        </row>
        <row r="37131">
          <cell r="A37131">
            <v>44535.427083333336</v>
          </cell>
          <cell r="E37131">
            <v>0.11640682655610084</v>
          </cell>
        </row>
        <row r="37132">
          <cell r="A37132">
            <v>44535.430555555555</v>
          </cell>
          <cell r="E37132">
            <v>0.11621046786942962</v>
          </cell>
        </row>
        <row r="37133">
          <cell r="A37133">
            <v>44535.434027777781</v>
          </cell>
          <cell r="E37133">
            <v>0.1160141043110226</v>
          </cell>
        </row>
        <row r="37134">
          <cell r="A37134">
            <v>44535.4375</v>
          </cell>
          <cell r="E37134">
            <v>0.11659719279255527</v>
          </cell>
        </row>
        <row r="37135">
          <cell r="A37135">
            <v>44535.440972222219</v>
          </cell>
          <cell r="E37135">
            <v>0.11640751566902979</v>
          </cell>
        </row>
        <row r="37136">
          <cell r="A37136">
            <v>44535.444444444445</v>
          </cell>
          <cell r="E37136">
            <v>0.11621783314754829</v>
          </cell>
        </row>
        <row r="37137">
          <cell r="A37137">
            <v>44535.447916666664</v>
          </cell>
          <cell r="E37137">
            <v>0.11583160711293319</v>
          </cell>
        </row>
        <row r="37138">
          <cell r="A37138">
            <v>44535.451388888891</v>
          </cell>
          <cell r="E37138">
            <v>0.11583176345072743</v>
          </cell>
        </row>
        <row r="37139">
          <cell r="A37139">
            <v>44535.454861111109</v>
          </cell>
          <cell r="E37139">
            <v>0.11583191978852167</v>
          </cell>
        </row>
        <row r="37140">
          <cell r="A37140">
            <v>44535.458333333336</v>
          </cell>
          <cell r="E37140">
            <v>0.11583207612631591</v>
          </cell>
        </row>
        <row r="37141">
          <cell r="A37141">
            <v>44535.461805555555</v>
          </cell>
          <cell r="E37141">
            <v>0.11583228547520129</v>
          </cell>
        </row>
        <row r="37142">
          <cell r="A37142">
            <v>44535.465277777781</v>
          </cell>
          <cell r="E37142">
            <v>0.11583249482408668</v>
          </cell>
        </row>
        <row r="37143">
          <cell r="A37143">
            <v>44535.46875</v>
          </cell>
          <cell r="E37143">
            <v>0.11680215300846902</v>
          </cell>
        </row>
        <row r="37144">
          <cell r="A37144">
            <v>44535.472222222219</v>
          </cell>
          <cell r="E37144">
            <v>0.11777192246044181</v>
          </cell>
        </row>
        <row r="37145">
          <cell r="A37145">
            <v>44535.475694444445</v>
          </cell>
          <cell r="E37145">
            <v>0.11874173399603861</v>
          </cell>
        </row>
        <row r="37146">
          <cell r="A37146">
            <v>44535.479166666664</v>
          </cell>
          <cell r="E37146">
            <v>0.11874207565432646</v>
          </cell>
        </row>
        <row r="37147">
          <cell r="A37147">
            <v>44535.482638888891</v>
          </cell>
          <cell r="E37147">
            <v>0.11815927991522487</v>
          </cell>
        </row>
        <row r="37148">
          <cell r="A37148">
            <v>44535.486111111109</v>
          </cell>
          <cell r="E37148">
            <v>0.11757646539920423</v>
          </cell>
        </row>
        <row r="37149">
          <cell r="A37149">
            <v>44535.489583333336</v>
          </cell>
          <cell r="E37149">
            <v>0.11757670011069229</v>
          </cell>
        </row>
        <row r="37150">
          <cell r="A37150">
            <v>44535.493055555555</v>
          </cell>
          <cell r="E37150">
            <v>0.11757708075149834</v>
          </cell>
        </row>
        <row r="37151">
          <cell r="A37151">
            <v>44535.496527777781</v>
          </cell>
          <cell r="E37151">
            <v>0.11757746139230141</v>
          </cell>
        </row>
        <row r="37152">
          <cell r="A37152">
            <v>44535.5</v>
          </cell>
          <cell r="E37152">
            <v>0.11796769518005008</v>
          </cell>
        </row>
        <row r="37153">
          <cell r="A37153">
            <v>44535.503472222219</v>
          </cell>
          <cell r="E37153">
            <v>0.11719154945262325</v>
          </cell>
        </row>
        <row r="37154">
          <cell r="A37154">
            <v>44535.506944444445</v>
          </cell>
          <cell r="E37154">
            <v>0.11641537872507141</v>
          </cell>
        </row>
        <row r="37155">
          <cell r="A37155">
            <v>44535.510416666664</v>
          </cell>
          <cell r="E37155">
            <v>0.11466616917317869</v>
          </cell>
        </row>
        <row r="37156">
          <cell r="A37156">
            <v>44535.513888888891</v>
          </cell>
          <cell r="E37156">
            <v>0.11408319024482359</v>
          </cell>
        </row>
        <row r="37157">
          <cell r="A37157">
            <v>44535.517361111109</v>
          </cell>
          <cell r="E37157">
            <v>0.11350019417232206</v>
          </cell>
        </row>
        <row r="37158">
          <cell r="A37158">
            <v>44535.520833333336</v>
          </cell>
          <cell r="E37158">
            <v>0.11350034851859958</v>
          </cell>
        </row>
        <row r="37159">
          <cell r="A37159">
            <v>44535.524305555555</v>
          </cell>
          <cell r="E37159">
            <v>0.11350050286487265</v>
          </cell>
        </row>
        <row r="37160">
          <cell r="A37160">
            <v>44535.527777777781</v>
          </cell>
          <cell r="E37160">
            <v>0.11350065721114869</v>
          </cell>
        </row>
        <row r="37161">
          <cell r="A37161">
            <v>44535.53125</v>
          </cell>
          <cell r="E37161">
            <v>0.11389071792118674</v>
          </cell>
        </row>
        <row r="37162">
          <cell r="A37162">
            <v>44535.534722222219</v>
          </cell>
          <cell r="E37162">
            <v>0.11486402017753498</v>
          </cell>
        </row>
        <row r="37163">
          <cell r="A37163">
            <v>44535.538194444445</v>
          </cell>
          <cell r="E37163">
            <v>0.1158373556715972</v>
          </cell>
        </row>
        <row r="37164">
          <cell r="A37164">
            <v>44535.541666666664</v>
          </cell>
          <cell r="E37164">
            <v>0.11642079806283256</v>
          </cell>
        </row>
        <row r="37165">
          <cell r="A37165">
            <v>44535.545138888891</v>
          </cell>
          <cell r="E37165">
            <v>0.11603134870968532</v>
          </cell>
        </row>
        <row r="37166">
          <cell r="A37166">
            <v>44535.548611111109</v>
          </cell>
          <cell r="E37166">
            <v>0.115641870810491</v>
          </cell>
        </row>
        <row r="37167">
          <cell r="A37167">
            <v>44535.552083333336</v>
          </cell>
          <cell r="E37167">
            <v>0.11505571325056883</v>
          </cell>
        </row>
        <row r="37168">
          <cell r="A37168">
            <v>44535.555555555555</v>
          </cell>
          <cell r="E37168">
            <v>0.11544260185384721</v>
          </cell>
        </row>
        <row r="37169">
          <cell r="A37169">
            <v>44535.559027777781</v>
          </cell>
          <cell r="E37169">
            <v>0.11582950615043135</v>
          </cell>
        </row>
        <row r="37170">
          <cell r="A37170">
            <v>44535.5625</v>
          </cell>
          <cell r="E37170">
            <v>0.11641308922790761</v>
          </cell>
        </row>
        <row r="37171">
          <cell r="A37171">
            <v>44535.565972222219</v>
          </cell>
          <cell r="E37171">
            <v>0.1164132929068632</v>
          </cell>
        </row>
        <row r="37172">
          <cell r="A37172">
            <v>44535.569444444445</v>
          </cell>
          <cell r="E37172">
            <v>0.1164134965858188</v>
          </cell>
        </row>
        <row r="37173">
          <cell r="A37173">
            <v>44535.572916666664</v>
          </cell>
          <cell r="E37173">
            <v>0.11641370026477439</v>
          </cell>
        </row>
        <row r="37174">
          <cell r="A37174">
            <v>44535.576388888891</v>
          </cell>
          <cell r="E37174">
            <v>0.1164135651045458</v>
          </cell>
        </row>
        <row r="37175">
          <cell r="A37175">
            <v>44535.579861111109</v>
          </cell>
          <cell r="E37175">
            <v>0.11641342994431719</v>
          </cell>
        </row>
        <row r="37176">
          <cell r="A37176">
            <v>44535.583333333336</v>
          </cell>
          <cell r="E37176">
            <v>0.11582996312722582</v>
          </cell>
        </row>
        <row r="37177">
          <cell r="A37177">
            <v>44535.586805555555</v>
          </cell>
          <cell r="E37177">
            <v>0.11582989130376106</v>
          </cell>
        </row>
        <row r="37178">
          <cell r="A37178">
            <v>44535.590277777781</v>
          </cell>
          <cell r="E37178">
            <v>0.11582981948029632</v>
          </cell>
        </row>
        <row r="37179">
          <cell r="A37179">
            <v>44535.59375</v>
          </cell>
          <cell r="E37179">
            <v>0.1162197399862288</v>
          </cell>
        </row>
        <row r="37180">
          <cell r="A37180">
            <v>44535.597222222219</v>
          </cell>
          <cell r="E37180">
            <v>0.11660966279227555</v>
          </cell>
        </row>
        <row r="37181">
          <cell r="A37181">
            <v>44535.600694444445</v>
          </cell>
          <cell r="E37181">
            <v>0.11699958161388339</v>
          </cell>
        </row>
        <row r="37182">
          <cell r="A37182">
            <v>44535.604166666664</v>
          </cell>
          <cell r="E37182">
            <v>0.11699951009831347</v>
          </cell>
        </row>
        <row r="37183">
          <cell r="A37183">
            <v>44535.607638888891</v>
          </cell>
          <cell r="E37183">
            <v>0.11641634739290418</v>
          </cell>
        </row>
        <row r="37184">
          <cell r="A37184">
            <v>44535.611111111109</v>
          </cell>
          <cell r="E37184">
            <v>0.11583317162528739</v>
          </cell>
        </row>
        <row r="37185">
          <cell r="A37185">
            <v>44535.614583333336</v>
          </cell>
          <cell r="E37185">
            <v>0.11485998334320498</v>
          </cell>
        </row>
        <row r="37186">
          <cell r="A37186">
            <v>44535.618055555555</v>
          </cell>
          <cell r="E37186">
            <v>0.11563730946473522</v>
          </cell>
        </row>
        <row r="37187">
          <cell r="A37187">
            <v>44535.621527777781</v>
          </cell>
          <cell r="E37187">
            <v>0.11641471678232698</v>
          </cell>
        </row>
        <row r="37188">
          <cell r="A37188">
            <v>44535.625</v>
          </cell>
          <cell r="E37188">
            <v>0.11797232651732728</v>
          </cell>
        </row>
        <row r="37189">
          <cell r="A37189">
            <v>44535.628472222219</v>
          </cell>
          <cell r="E37189">
            <v>0.11719545969183259</v>
          </cell>
        </row>
        <row r="37190">
          <cell r="A37190">
            <v>44535.631944444445</v>
          </cell>
          <cell r="E37190">
            <v>0.11641860156203557</v>
          </cell>
        </row>
        <row r="37191">
          <cell r="A37191">
            <v>44535.635416666664</v>
          </cell>
          <cell r="E37191">
            <v>0.11525169806702379</v>
          </cell>
        </row>
        <row r="37192">
          <cell r="A37192">
            <v>44535.638888888891</v>
          </cell>
          <cell r="E37192">
            <v>0.11525121460217776</v>
          </cell>
        </row>
        <row r="37193">
          <cell r="A37193">
            <v>44535.642361111109</v>
          </cell>
          <cell r="E37193">
            <v>0.11525073113733174</v>
          </cell>
        </row>
        <row r="37194">
          <cell r="A37194">
            <v>44535.645833333336</v>
          </cell>
          <cell r="E37194">
            <v>0.11427689466014115</v>
          </cell>
        </row>
        <row r="37195">
          <cell r="A37195">
            <v>44535.649305555555</v>
          </cell>
          <cell r="E37195">
            <v>0.11330353732187436</v>
          </cell>
        </row>
        <row r="37196">
          <cell r="A37196">
            <v>44535.652777777781</v>
          </cell>
          <cell r="E37196">
            <v>0.11233018080092835</v>
          </cell>
        </row>
        <row r="37197">
          <cell r="A37197">
            <v>44535.65625</v>
          </cell>
          <cell r="E37197">
            <v>0.11233017688366652</v>
          </cell>
        </row>
        <row r="37198">
          <cell r="A37198">
            <v>44535.659722222219</v>
          </cell>
          <cell r="E37198">
            <v>0.1129134033477955</v>
          </cell>
        </row>
        <row r="37199">
          <cell r="A37199">
            <v>44535.663194444445</v>
          </cell>
          <cell r="E37199">
            <v>0.11349661593333511</v>
          </cell>
        </row>
        <row r="37200">
          <cell r="A37200">
            <v>44535.666666666664</v>
          </cell>
          <cell r="E37200">
            <v>0.11407981464027943</v>
          </cell>
        </row>
        <row r="37201">
          <cell r="A37201">
            <v>44535.670138888891</v>
          </cell>
          <cell r="E37201">
            <v>0.11407945798611424</v>
          </cell>
        </row>
        <row r="37202">
          <cell r="A37202">
            <v>44535.673611111109</v>
          </cell>
          <cell r="E37202">
            <v>0.11407910133194907</v>
          </cell>
        </row>
        <row r="37203">
          <cell r="A37203">
            <v>44535.677083333336</v>
          </cell>
          <cell r="E37203">
            <v>0.11407874467778389</v>
          </cell>
        </row>
        <row r="37204">
          <cell r="A37204">
            <v>44535.680555555555</v>
          </cell>
          <cell r="E37204">
            <v>0.11466181849302665</v>
          </cell>
        </row>
        <row r="37205">
          <cell r="A37205">
            <v>44535.684027777781</v>
          </cell>
          <cell r="E37205">
            <v>0.1152448729598789</v>
          </cell>
        </row>
        <row r="37206">
          <cell r="A37206">
            <v>44535.6875</v>
          </cell>
          <cell r="E37206">
            <v>0.11524466985705982</v>
          </cell>
        </row>
        <row r="37207">
          <cell r="A37207">
            <v>44535.690972222219</v>
          </cell>
          <cell r="E37207">
            <v>0.11524453531215435</v>
          </cell>
        </row>
        <row r="37208">
          <cell r="A37208">
            <v>44535.694444444445</v>
          </cell>
          <cell r="E37208">
            <v>0.11524440076724889</v>
          </cell>
        </row>
        <row r="37209">
          <cell r="A37209">
            <v>44535.697916666664</v>
          </cell>
          <cell r="E37209">
            <v>0.11544089434077542</v>
          </cell>
        </row>
        <row r="37210">
          <cell r="A37210">
            <v>44535.701388888891</v>
          </cell>
          <cell r="E37210">
            <v>0.11447096965966302</v>
          </cell>
        </row>
        <row r="37211">
          <cell r="A37211">
            <v>44535.704861111109</v>
          </cell>
          <cell r="E37211">
            <v>0.1135010643913191</v>
          </cell>
        </row>
        <row r="37212">
          <cell r="A37212">
            <v>44535.708333333336</v>
          </cell>
          <cell r="E37212">
            <v>0.11291775780502543</v>
          </cell>
        </row>
        <row r="37213">
          <cell r="A37213">
            <v>44535.711805555555</v>
          </cell>
          <cell r="E37213">
            <v>0.11350081964222661</v>
          </cell>
        </row>
        <row r="37214">
          <cell r="A37214">
            <v>44535.715277777781</v>
          </cell>
          <cell r="E37214">
            <v>0.11408386596805987</v>
          </cell>
        </row>
        <row r="37215">
          <cell r="A37215">
            <v>44535.71875</v>
          </cell>
          <cell r="E37215">
            <v>0.11505346062907544</v>
          </cell>
        </row>
        <row r="37216">
          <cell r="A37216">
            <v>44535.722222222219</v>
          </cell>
          <cell r="E37216">
            <v>0.11543987906273274</v>
          </cell>
        </row>
        <row r="37217">
          <cell r="A37217">
            <v>44535.725694444445</v>
          </cell>
          <cell r="E37217">
            <v>0.11582628845921053</v>
          </cell>
        </row>
        <row r="37218">
          <cell r="A37218">
            <v>44535.729166666664</v>
          </cell>
          <cell r="E37218">
            <v>0.11485643047068227</v>
          </cell>
        </row>
        <row r="37219">
          <cell r="A37219">
            <v>44535.732638888891</v>
          </cell>
          <cell r="E37219">
            <v>0.11446973325669103</v>
          </cell>
        </row>
        <row r="37220">
          <cell r="A37220">
            <v>44535.736111111109</v>
          </cell>
          <cell r="E37220">
            <v>0.11408304594571689</v>
          </cell>
        </row>
        <row r="37221">
          <cell r="A37221">
            <v>44535.739583333336</v>
          </cell>
          <cell r="E37221">
            <v>0.11408290397401512</v>
          </cell>
        </row>
        <row r="37222">
          <cell r="A37222">
            <v>44535.743055555555</v>
          </cell>
          <cell r="E37222">
            <v>0.11447263508661196</v>
          </cell>
        </row>
        <row r="37223">
          <cell r="A37223">
            <v>44535.746527777781</v>
          </cell>
          <cell r="E37223">
            <v>0.11486235692037849</v>
          </cell>
        </row>
        <row r="37224">
          <cell r="A37224">
            <v>44535.75</v>
          </cell>
          <cell r="E37224">
            <v>0.11641829855237767</v>
          </cell>
        </row>
        <row r="37225">
          <cell r="A37225">
            <v>44535.753472222219</v>
          </cell>
          <cell r="E37225">
            <v>0.11661139071797494</v>
          </cell>
        </row>
        <row r="37226">
          <cell r="A37226">
            <v>44535.756944444445</v>
          </cell>
          <cell r="E37226">
            <v>0.11680447809440819</v>
          </cell>
        </row>
        <row r="37227">
          <cell r="A37227">
            <v>44535.760416666664</v>
          </cell>
          <cell r="E37227">
            <v>0.11583137495480589</v>
          </cell>
        </row>
        <row r="37228">
          <cell r="A37228">
            <v>44535.763888888891</v>
          </cell>
          <cell r="E37228">
            <v>0.116221069797626</v>
          </cell>
        </row>
        <row r="37229">
          <cell r="A37229">
            <v>44535.767361111109</v>
          </cell>
          <cell r="E37229">
            <v>0.11661075612575476</v>
          </cell>
        </row>
        <row r="37230">
          <cell r="A37230">
            <v>44535.770833333336</v>
          </cell>
          <cell r="E37230">
            <v>0.11661060748253055</v>
          </cell>
        </row>
        <row r="37231">
          <cell r="A37231">
            <v>44535.774305555555</v>
          </cell>
          <cell r="E37231">
            <v>0.11563761259968051</v>
          </cell>
        </row>
        <row r="37232">
          <cell r="A37232">
            <v>44535.777777777781</v>
          </cell>
          <cell r="E37232">
            <v>0.11466463229238474</v>
          </cell>
        </row>
        <row r="37233">
          <cell r="A37233">
            <v>44535.78125</v>
          </cell>
          <cell r="E37233">
            <v>0.11408148425699745</v>
          </cell>
        </row>
        <row r="37234">
          <cell r="A37234">
            <v>44535.784722222219</v>
          </cell>
          <cell r="E37234">
            <v>0.11466446080196672</v>
          </cell>
        </row>
        <row r="37235">
          <cell r="A37235">
            <v>44535.788194444445</v>
          </cell>
          <cell r="E37235">
            <v>0.11524742893814477</v>
          </cell>
        </row>
        <row r="37236">
          <cell r="A37236">
            <v>44535.791666666664</v>
          </cell>
          <cell r="E37236">
            <v>0.11544057940199225</v>
          </cell>
        </row>
        <row r="37237">
          <cell r="A37237">
            <v>44535.795138888891</v>
          </cell>
          <cell r="E37237">
            <v>0.11505065708554789</v>
          </cell>
        </row>
        <row r="37238">
          <cell r="A37238">
            <v>44535.798611111109</v>
          </cell>
          <cell r="E37238">
            <v>0.11466074208300062</v>
          </cell>
        </row>
        <row r="37239">
          <cell r="A37239">
            <v>44535.802083333336</v>
          </cell>
          <cell r="E37239">
            <v>0.11524366432139091</v>
          </cell>
        </row>
        <row r="37240">
          <cell r="A37240">
            <v>44535.805555555555</v>
          </cell>
          <cell r="E37240">
            <v>0.11582662770572258</v>
          </cell>
        </row>
        <row r="37241">
          <cell r="A37241">
            <v>44535.809027777781</v>
          </cell>
          <cell r="E37241">
            <v>0.11640958488551006</v>
          </cell>
        </row>
        <row r="37242">
          <cell r="A37242">
            <v>44535.8125</v>
          </cell>
          <cell r="E37242">
            <v>0.115826491205685</v>
          </cell>
        </row>
        <row r="37243">
          <cell r="A37243">
            <v>44535.815972222219</v>
          </cell>
          <cell r="E37243">
            <v>0.11562984096594309</v>
          </cell>
        </row>
        <row r="37244">
          <cell r="A37244">
            <v>44535.819444444445</v>
          </cell>
          <cell r="E37244">
            <v>0.11543319347859426</v>
          </cell>
        </row>
        <row r="37245">
          <cell r="A37245">
            <v>44535.822916666664</v>
          </cell>
          <cell r="E37245">
            <v>0.11640256890706742</v>
          </cell>
        </row>
        <row r="37246">
          <cell r="A37246">
            <v>44535.826388888891</v>
          </cell>
          <cell r="E37246">
            <v>0.11640244691773957</v>
          </cell>
        </row>
        <row r="37247">
          <cell r="A37247">
            <v>44535.829861111109</v>
          </cell>
          <cell r="E37247">
            <v>0.11640232492841174</v>
          </cell>
        </row>
        <row r="37248">
          <cell r="A37248">
            <v>44535.833333333336</v>
          </cell>
          <cell r="E37248">
            <v>0.11640220293908389</v>
          </cell>
        </row>
        <row r="37249">
          <cell r="A37249">
            <v>44535.836805555555</v>
          </cell>
          <cell r="E37249">
            <v>0.11601561801689989</v>
          </cell>
        </row>
        <row r="37250">
          <cell r="A37250">
            <v>44535.840277777781</v>
          </cell>
          <cell r="E37250">
            <v>0.11562904159074693</v>
          </cell>
        </row>
        <row r="37251">
          <cell r="A37251">
            <v>44535.84375</v>
          </cell>
          <cell r="E37251">
            <v>0.11524247366062501</v>
          </cell>
        </row>
        <row r="37252">
          <cell r="A37252">
            <v>44535.847222222219</v>
          </cell>
          <cell r="E37252">
            <v>0.11621174171007938</v>
          </cell>
        </row>
        <row r="37253">
          <cell r="A37253">
            <v>44535.850694444445</v>
          </cell>
          <cell r="E37253">
            <v>0.1171809898037522</v>
          </cell>
        </row>
        <row r="37254">
          <cell r="A37254">
            <v>44535.854166666664</v>
          </cell>
          <cell r="E37254">
            <v>0.11873317487651021</v>
          </cell>
        </row>
        <row r="37255">
          <cell r="A37255">
            <v>44535.857638888891</v>
          </cell>
          <cell r="E37255">
            <v>0.11931596843725595</v>
          </cell>
        </row>
        <row r="37256">
          <cell r="A37256">
            <v>44535.861111111109</v>
          </cell>
          <cell r="E37256">
            <v>0.11989875032365636</v>
          </cell>
        </row>
        <row r="37257">
          <cell r="A37257">
            <v>44535.864583333336</v>
          </cell>
          <cell r="E37257">
            <v>0.11892923612838663</v>
          </cell>
        </row>
        <row r="37258">
          <cell r="A37258">
            <v>44535.868055555555</v>
          </cell>
          <cell r="E37258">
            <v>0.117959762296727</v>
          </cell>
        </row>
        <row r="37259">
          <cell r="A37259">
            <v>44535.871527777781</v>
          </cell>
          <cell r="E37259">
            <v>0.11699030516276633</v>
          </cell>
        </row>
        <row r="37260">
          <cell r="A37260">
            <v>44535.875</v>
          </cell>
          <cell r="E37260">
            <v>0.11640726030293226</v>
          </cell>
        </row>
        <row r="37261">
          <cell r="A37261">
            <v>44535.878472222219</v>
          </cell>
          <cell r="E37261">
            <v>0.11640716641833557</v>
          </cell>
        </row>
        <row r="37262">
          <cell r="A37262">
            <v>44535.881944444445</v>
          </cell>
          <cell r="E37262">
            <v>0.11640707253374181</v>
          </cell>
        </row>
        <row r="37263">
          <cell r="A37263">
            <v>44535.885416666664</v>
          </cell>
          <cell r="E37263">
            <v>0.11640697864914511</v>
          </cell>
        </row>
        <row r="37264">
          <cell r="A37264">
            <v>44535.888888888891</v>
          </cell>
          <cell r="E37264">
            <v>0.11640689039762708</v>
          </cell>
        </row>
        <row r="37265">
          <cell r="A37265">
            <v>44535.892361111109</v>
          </cell>
          <cell r="E37265">
            <v>0.11640680214610608</v>
          </cell>
        </row>
        <row r="37266">
          <cell r="A37266">
            <v>44535.895833333336</v>
          </cell>
          <cell r="E37266">
            <v>0.11757251510281311</v>
          </cell>
        </row>
        <row r="37267">
          <cell r="A37267">
            <v>44535.899305555555</v>
          </cell>
          <cell r="E37267">
            <v>0.11757242325918585</v>
          </cell>
        </row>
        <row r="37268">
          <cell r="A37268">
            <v>44535.902777777781</v>
          </cell>
          <cell r="E37268">
            <v>0.11757233141556157</v>
          </cell>
        </row>
        <row r="37269">
          <cell r="A37269">
            <v>44535.90625</v>
          </cell>
          <cell r="E37269">
            <v>0.11757223957193433</v>
          </cell>
        </row>
        <row r="37270">
          <cell r="A37270">
            <v>44535.909722222219</v>
          </cell>
          <cell r="E37270">
            <v>0.11815502302439976</v>
          </cell>
        </row>
        <row r="37271">
          <cell r="A37271">
            <v>44535.913194444445</v>
          </cell>
          <cell r="E37271">
            <v>0.11873779831298736</v>
          </cell>
        </row>
        <row r="37272">
          <cell r="A37272">
            <v>44535.916666666664</v>
          </cell>
          <cell r="E37272">
            <v>0.11757193342651512</v>
          </cell>
        </row>
        <row r="37273">
          <cell r="A37273">
            <v>44535.920138888891</v>
          </cell>
          <cell r="E37273">
            <v>0.1164060820512607</v>
          </cell>
        </row>
        <row r="37274">
          <cell r="A37274">
            <v>44535.923611111109</v>
          </cell>
          <cell r="E37274">
            <v>0.11524024749359466</v>
          </cell>
        </row>
        <row r="37275">
          <cell r="A37275">
            <v>44535.927083333336</v>
          </cell>
          <cell r="E37275">
            <v>0.11582302392512514</v>
          </cell>
        </row>
        <row r="37276">
          <cell r="A37276">
            <v>44535.930555555555</v>
          </cell>
          <cell r="E37276">
            <v>0.11698868185729548</v>
          </cell>
        </row>
        <row r="37277">
          <cell r="A37277">
            <v>44535.934027777781</v>
          </cell>
          <cell r="E37277">
            <v>0.11815432787020119</v>
          </cell>
        </row>
        <row r="37278">
          <cell r="A37278">
            <v>44535.9375</v>
          </cell>
          <cell r="E37278">
            <v>0.11815425039500192</v>
          </cell>
        </row>
        <row r="37279">
          <cell r="A37279">
            <v>44535.940972222219</v>
          </cell>
          <cell r="E37279">
            <v>0.11815416124545437</v>
          </cell>
        </row>
        <row r="37280">
          <cell r="A37280">
            <v>44535.944444444445</v>
          </cell>
          <cell r="E37280">
            <v>0.11815407209590978</v>
          </cell>
        </row>
        <row r="37281">
          <cell r="A37281">
            <v>44535.947916666664</v>
          </cell>
          <cell r="E37281">
            <v>0.11873682844429928</v>
          </cell>
        </row>
        <row r="37282">
          <cell r="A37282">
            <v>44535.951388888891</v>
          </cell>
          <cell r="E37282">
            <v>0.1187367336616775</v>
          </cell>
        </row>
        <row r="37283">
          <cell r="A37283">
            <v>44535.954861111109</v>
          </cell>
          <cell r="E37283">
            <v>0.11873663887905571</v>
          </cell>
        </row>
        <row r="37284">
          <cell r="A37284">
            <v>44535.958333333336</v>
          </cell>
          <cell r="E37284">
            <v>0.11834687729023635</v>
          </cell>
        </row>
        <row r="37285">
          <cell r="A37285">
            <v>44535.961805555555</v>
          </cell>
          <cell r="E37285">
            <v>0.11853997253035002</v>
          </cell>
        </row>
        <row r="37286">
          <cell r="A37286">
            <v>44535.965277777781</v>
          </cell>
          <cell r="E37286">
            <v>0.11873306595761629</v>
          </cell>
        </row>
        <row r="37287">
          <cell r="A37287">
            <v>44535.96875</v>
          </cell>
          <cell r="E37287">
            <v>0.11970548021357799</v>
          </cell>
        </row>
        <row r="37288">
          <cell r="A37288">
            <v>44535.972222222219</v>
          </cell>
          <cell r="E37288">
            <v>0.11951221878536833</v>
          </cell>
        </row>
        <row r="37289">
          <cell r="A37289">
            <v>44535.975694444445</v>
          </cell>
          <cell r="E37289">
            <v>0.11931895960292485</v>
          </cell>
        </row>
        <row r="37290">
          <cell r="A37290">
            <v>44535.979166666664</v>
          </cell>
          <cell r="E37290">
            <v>0.11873604814085478</v>
          </cell>
        </row>
        <row r="37291">
          <cell r="A37291">
            <v>44535.982638888891</v>
          </cell>
          <cell r="E37291">
            <v>0.11873597429857968</v>
          </cell>
        </row>
        <row r="37292">
          <cell r="A37292">
            <v>44535.986111111109</v>
          </cell>
          <cell r="E37292">
            <v>0.11873590045630456</v>
          </cell>
        </row>
        <row r="37293">
          <cell r="A37293">
            <v>44535.989583333336</v>
          </cell>
          <cell r="E37293">
            <v>0.11873582661402944</v>
          </cell>
        </row>
        <row r="37294">
          <cell r="A37294">
            <v>44535.993055555555</v>
          </cell>
          <cell r="E37294">
            <v>0.11931856643056779</v>
          </cell>
        </row>
        <row r="37295">
          <cell r="A37295">
            <v>44535.996527777781</v>
          </cell>
          <cell r="E37295">
            <v>0.11990130134877944</v>
          </cell>
        </row>
        <row r="37296">
          <cell r="A37296">
            <v>44536</v>
          </cell>
          <cell r="E37296">
            <v>0.11951158619539752</v>
          </cell>
        </row>
        <row r="37297">
          <cell r="A37297">
            <v>44536.003472222219</v>
          </cell>
          <cell r="E37297">
            <v>0.1191218551208225</v>
          </cell>
        </row>
        <row r="37298">
          <cell r="A37298">
            <v>44536.006944444445</v>
          </cell>
          <cell r="E37298">
            <v>0.11873212824900885</v>
          </cell>
        </row>
        <row r="37299">
          <cell r="A37299">
            <v>44536.010416666664</v>
          </cell>
          <cell r="E37299">
            <v>0.11931483501980245</v>
          </cell>
        </row>
        <row r="37300">
          <cell r="A37300">
            <v>44536.013888888891</v>
          </cell>
          <cell r="E37300">
            <v>0.11873199271650742</v>
          </cell>
        </row>
        <row r="37301">
          <cell r="A37301">
            <v>44536.017361111109</v>
          </cell>
          <cell r="E37301">
            <v>0.11814915416859618</v>
          </cell>
        </row>
        <row r="37302">
          <cell r="A37302">
            <v>44536.020833333336</v>
          </cell>
          <cell r="E37302">
            <v>0.11814910535933634</v>
          </cell>
        </row>
        <row r="37303">
          <cell r="A37303">
            <v>44536.024305555555</v>
          </cell>
          <cell r="E37303">
            <v>0.11814904169508436</v>
          </cell>
        </row>
        <row r="37304">
          <cell r="A37304">
            <v>44536.027777777781</v>
          </cell>
          <cell r="E37304">
            <v>0.11814897803083238</v>
          </cell>
        </row>
        <row r="37305">
          <cell r="A37305">
            <v>44536.03125</v>
          </cell>
          <cell r="E37305">
            <v>0.11756613573080289</v>
          </cell>
        </row>
        <row r="37306">
          <cell r="A37306">
            <v>44536.034722222219</v>
          </cell>
          <cell r="E37306">
            <v>0.11756605717143916</v>
          </cell>
        </row>
        <row r="37307">
          <cell r="A37307">
            <v>44536.038194444445</v>
          </cell>
          <cell r="E37307">
            <v>0.11756597861207542</v>
          </cell>
        </row>
        <row r="37308">
          <cell r="A37308">
            <v>44536.041666666664</v>
          </cell>
          <cell r="E37308">
            <v>0.11795552289362801</v>
          </cell>
        </row>
        <row r="37309">
          <cell r="A37309">
            <v>44536.045138888891</v>
          </cell>
          <cell r="E37309">
            <v>0.11834508124457441</v>
          </cell>
        </row>
        <row r="37310">
          <cell r="A37310">
            <v>44536.048611111109</v>
          </cell>
          <cell r="E37310">
            <v>0.11873463632063953</v>
          </cell>
        </row>
        <row r="37311">
          <cell r="A37311">
            <v>44536.052083333336</v>
          </cell>
          <cell r="E37311">
            <v>0.11931733205223752</v>
          </cell>
        </row>
        <row r="37312">
          <cell r="A37312">
            <v>44536.055555555555</v>
          </cell>
          <cell r="E37312">
            <v>0.11990004656075455</v>
          </cell>
        </row>
        <row r="37313">
          <cell r="A37313">
            <v>44536.059027777781</v>
          </cell>
          <cell r="E37313">
            <v>0.12048275780372045</v>
          </cell>
        </row>
        <row r="37314">
          <cell r="A37314">
            <v>44536.0625</v>
          </cell>
          <cell r="E37314">
            <v>0.12048270882045338</v>
          </cell>
        </row>
        <row r="37315">
          <cell r="A37315">
            <v>44536.065972222219</v>
          </cell>
          <cell r="E37315">
            <v>0.11931714118077349</v>
          </cell>
        </row>
        <row r="37316">
          <cell r="A37316">
            <v>44536.069444444445</v>
          </cell>
          <cell r="E37316">
            <v>0.11815158121513879</v>
          </cell>
        </row>
        <row r="37317">
          <cell r="A37317">
            <v>44536.072916666664</v>
          </cell>
          <cell r="E37317">
            <v>0.11756878012869719</v>
          </cell>
        </row>
        <row r="37318">
          <cell r="A37318">
            <v>44536.076388888891</v>
          </cell>
          <cell r="E37318">
            <v>0.11873422743281911</v>
          </cell>
        </row>
        <row r="37319">
          <cell r="A37319">
            <v>44536.079861111109</v>
          </cell>
          <cell r="E37319">
            <v>0.11989966657306023</v>
          </cell>
        </row>
        <row r="37320">
          <cell r="A37320">
            <v>44536.083333333336</v>
          </cell>
          <cell r="E37320">
            <v>0.12048235246718689</v>
          </cell>
        </row>
        <row r="37321">
          <cell r="A37321">
            <v>44536.086805555555</v>
          </cell>
          <cell r="E37321">
            <v>0.12048231205599155</v>
          </cell>
        </row>
        <row r="37322">
          <cell r="A37322">
            <v>44536.090277777781</v>
          </cell>
          <cell r="E37322">
            <v>0.12048227164479622</v>
          </cell>
        </row>
        <row r="37323">
          <cell r="A37323">
            <v>44536.09375</v>
          </cell>
          <cell r="E37323">
            <v>0.11989949019248085</v>
          </cell>
        </row>
        <row r="37324">
          <cell r="A37324">
            <v>44536.097222222219</v>
          </cell>
          <cell r="E37324">
            <v>0.11931666571652924</v>
          </cell>
        </row>
        <row r="37325">
          <cell r="A37325">
            <v>44536.100694444445</v>
          </cell>
          <cell r="E37325">
            <v>0.11873384720020845</v>
          </cell>
        </row>
        <row r="37326">
          <cell r="A37326">
            <v>44536.104166666664</v>
          </cell>
          <cell r="E37326">
            <v>0.11873376674519229</v>
          </cell>
        </row>
        <row r="37327">
          <cell r="A37327">
            <v>44536.107638888891</v>
          </cell>
          <cell r="E37327">
            <v>0.11931644512854836</v>
          </cell>
        </row>
        <row r="37328">
          <cell r="A37328">
            <v>44536.111111111109</v>
          </cell>
          <cell r="E37328">
            <v>0.11989911967488483</v>
          </cell>
        </row>
        <row r="37329">
          <cell r="A37329">
            <v>44536.114583333336</v>
          </cell>
          <cell r="E37329">
            <v>0.11950946985235075</v>
          </cell>
        </row>
        <row r="37330">
          <cell r="A37330">
            <v>44536.118055555555</v>
          </cell>
          <cell r="E37330">
            <v>0.11970257861277914</v>
          </cell>
        </row>
        <row r="37331">
          <cell r="A37331">
            <v>44536.121527777781</v>
          </cell>
          <cell r="E37331">
            <v>0.11989568683205905</v>
          </cell>
        </row>
        <row r="37332">
          <cell r="A37332">
            <v>44536.125</v>
          </cell>
          <cell r="E37332">
            <v>0.12106111095543148</v>
          </cell>
        </row>
        <row r="37333">
          <cell r="A37333">
            <v>44536.128472222219</v>
          </cell>
          <cell r="E37333">
            <v>0.12047834175756326</v>
          </cell>
        </row>
        <row r="37334">
          <cell r="A37334">
            <v>44536.131944444445</v>
          </cell>
          <cell r="E37334">
            <v>0.11989557558032984</v>
          </cell>
        </row>
        <row r="37335">
          <cell r="A37335">
            <v>44536.135416666664</v>
          </cell>
          <cell r="E37335">
            <v>0.11931281242373123</v>
          </cell>
        </row>
        <row r="37336">
          <cell r="A37336">
            <v>44536.138888888891</v>
          </cell>
          <cell r="E37336">
            <v>0.11931275985908758</v>
          </cell>
        </row>
        <row r="37337">
          <cell r="A37337">
            <v>44536.142361111109</v>
          </cell>
          <cell r="E37337">
            <v>0.11931270729444393</v>
          </cell>
        </row>
        <row r="37338">
          <cell r="A37338">
            <v>44536.145833333336</v>
          </cell>
          <cell r="E37338">
            <v>0.11872994099685164</v>
          </cell>
        </row>
        <row r="37339">
          <cell r="A37339">
            <v>44536.149305555555</v>
          </cell>
          <cell r="E37339">
            <v>0.11872989692124142</v>
          </cell>
        </row>
        <row r="37340">
          <cell r="A37340">
            <v>44536.152777777781</v>
          </cell>
          <cell r="E37340">
            <v>0.1187298528456312</v>
          </cell>
        </row>
        <row r="37341">
          <cell r="A37341">
            <v>44536.15625</v>
          </cell>
          <cell r="E37341">
            <v>0.1193125176046429</v>
          </cell>
        </row>
        <row r="37342">
          <cell r="A37342">
            <v>44536.159722222219</v>
          </cell>
          <cell r="E37342">
            <v>0.11872975698117896</v>
          </cell>
        </row>
        <row r="37343">
          <cell r="A37343">
            <v>44536.163194444445</v>
          </cell>
          <cell r="E37343">
            <v>0.11814700019473762</v>
          </cell>
        </row>
        <row r="37344">
          <cell r="A37344">
            <v>44536.166666666664</v>
          </cell>
          <cell r="E37344">
            <v>0.11756424724531885</v>
          </cell>
        </row>
        <row r="37345">
          <cell r="A37345">
            <v>44536.170138888891</v>
          </cell>
          <cell r="E37345">
            <v>0.1175642135770201</v>
          </cell>
        </row>
        <row r="37346">
          <cell r="A37346">
            <v>44536.173611111109</v>
          </cell>
          <cell r="E37346">
            <v>0.11756417990872137</v>
          </cell>
        </row>
        <row r="37347">
          <cell r="A37347">
            <v>44536.177083333336</v>
          </cell>
          <cell r="E37347">
            <v>0.11814684527839113</v>
          </cell>
        </row>
        <row r="37348">
          <cell r="A37348">
            <v>44536.180555555555</v>
          </cell>
          <cell r="E37348">
            <v>0.11814678479735176</v>
          </cell>
        </row>
        <row r="37349">
          <cell r="A37349">
            <v>44536.184027777781</v>
          </cell>
          <cell r="E37349">
            <v>0.11814672431631237</v>
          </cell>
        </row>
        <row r="37350">
          <cell r="A37350">
            <v>44536.1875</v>
          </cell>
          <cell r="E37350">
            <v>0.11795354303895612</v>
          </cell>
        </row>
        <row r="37351">
          <cell r="A37351">
            <v>44536.190972222219</v>
          </cell>
          <cell r="E37351">
            <v>0.11776040156237189</v>
          </cell>
        </row>
        <row r="37352">
          <cell r="A37352">
            <v>44536.194444444445</v>
          </cell>
          <cell r="E37352">
            <v>0.11756726062693316</v>
          </cell>
        </row>
        <row r="37353">
          <cell r="A37353">
            <v>44536.197916666664</v>
          </cell>
          <cell r="E37353">
            <v>0.11814992982592963</v>
          </cell>
        </row>
        <row r="37354">
          <cell r="A37354">
            <v>44536.201388888891</v>
          </cell>
          <cell r="E37354">
            <v>0.11873254559234264</v>
          </cell>
        </row>
        <row r="37355">
          <cell r="A37355">
            <v>44536.204861111109</v>
          </cell>
          <cell r="E37355">
            <v>0.11931515588896044</v>
          </cell>
        </row>
        <row r="37356">
          <cell r="A37356">
            <v>44536.208333333336</v>
          </cell>
          <cell r="E37356">
            <v>0.11756703509980768</v>
          </cell>
        </row>
        <row r="37357">
          <cell r="A37357">
            <v>44536.211805555555</v>
          </cell>
          <cell r="E37357">
            <v>0.11814957216643973</v>
          </cell>
        </row>
        <row r="37358">
          <cell r="A37358">
            <v>44536.215277777781</v>
          </cell>
          <cell r="E37358">
            <v>0.1187320981301979</v>
          </cell>
        </row>
        <row r="37359">
          <cell r="A37359">
            <v>44536.21875</v>
          </cell>
          <cell r="E37359">
            <v>0.12047994249044534</v>
          </cell>
        </row>
        <row r="37360">
          <cell r="A37360">
            <v>44536.222222222219</v>
          </cell>
          <cell r="E37360">
            <v>0.12047997432956895</v>
          </cell>
        </row>
        <row r="37361">
          <cell r="A37361">
            <v>44536.225694444445</v>
          </cell>
          <cell r="E37361">
            <v>0.12048000616869255</v>
          </cell>
        </row>
        <row r="37362">
          <cell r="A37362">
            <v>44536.229166666664</v>
          </cell>
          <cell r="E37362">
            <v>0.12009048287507038</v>
          </cell>
        </row>
        <row r="37363">
          <cell r="A37363">
            <v>44536.232638888891</v>
          </cell>
          <cell r="E37363">
            <v>0.11970097103233654</v>
          </cell>
        </row>
        <row r="37364">
          <cell r="A37364">
            <v>44536.236111111109</v>
          </cell>
          <cell r="E37364">
            <v>0.11931145717009257</v>
          </cell>
        </row>
        <row r="37365">
          <cell r="A37365">
            <v>44536.239583333336</v>
          </cell>
          <cell r="E37365">
            <v>0.11814615452125718</v>
          </cell>
        </row>
        <row r="37366">
          <cell r="A37366">
            <v>44536.243055555555</v>
          </cell>
          <cell r="E37366">
            <v>0.11756348205671105</v>
          </cell>
        </row>
        <row r="37367">
          <cell r="A37367">
            <v>44536.246527777781</v>
          </cell>
          <cell r="E37367">
            <v>0.11698080959216492</v>
          </cell>
        </row>
        <row r="37368">
          <cell r="A37368">
            <v>44536.25</v>
          </cell>
          <cell r="E37368">
            <v>0.11756348205671105</v>
          </cell>
        </row>
        <row r="37369">
          <cell r="A37369">
            <v>44536.253472222219</v>
          </cell>
          <cell r="E37369">
            <v>0.11853569853456805</v>
          </cell>
        </row>
        <row r="37370">
          <cell r="A37370">
            <v>44536.256944444445</v>
          </cell>
          <cell r="E37370">
            <v>0.11950791324156333</v>
          </cell>
        </row>
        <row r="37371">
          <cell r="A37371">
            <v>44536.260416666664</v>
          </cell>
          <cell r="E37371">
            <v>0.11950789820743388</v>
          </cell>
        </row>
        <row r="37372">
          <cell r="A37372">
            <v>44536.263888888891</v>
          </cell>
          <cell r="E37372">
            <v>0.119118321913682</v>
          </cell>
        </row>
        <row r="37373">
          <cell r="A37373">
            <v>44536.267361111109</v>
          </cell>
          <cell r="E37373">
            <v>0.11872874654781614</v>
          </cell>
        </row>
        <row r="37374">
          <cell r="A37374">
            <v>44536.270833333336</v>
          </cell>
          <cell r="E37374">
            <v>0.11872872781568178</v>
          </cell>
        </row>
        <row r="37375">
          <cell r="A37375">
            <v>44536.274305555555</v>
          </cell>
          <cell r="E37375">
            <v>0.11814604523095942</v>
          </cell>
        </row>
        <row r="37376">
          <cell r="A37376">
            <v>44536.277777777781</v>
          </cell>
          <cell r="E37376">
            <v>0.1175633637075412</v>
          </cell>
        </row>
        <row r="37377">
          <cell r="A37377">
            <v>44536.28125</v>
          </cell>
          <cell r="E37377">
            <v>0.1181460176431169</v>
          </cell>
        </row>
        <row r="37378">
          <cell r="A37378">
            <v>44536.284722222219</v>
          </cell>
          <cell r="E37378">
            <v>0.11756333616075132</v>
          </cell>
        </row>
        <row r="37379">
          <cell r="A37379">
            <v>44536.288194444445</v>
          </cell>
          <cell r="E37379">
            <v>0.11698065582132862</v>
          </cell>
        </row>
        <row r="37380">
          <cell r="A37380">
            <v>44536.291666666664</v>
          </cell>
          <cell r="E37380">
            <v>0.11678753012015246</v>
          </cell>
        </row>
        <row r="37381">
          <cell r="A37381">
            <v>44536.295138888891</v>
          </cell>
          <cell r="E37381">
            <v>0.11737017547012921</v>
          </cell>
        </row>
        <row r="37382">
          <cell r="A37382">
            <v>44536.298611111109</v>
          </cell>
          <cell r="E37382">
            <v>0.11795281918732742</v>
          </cell>
        </row>
        <row r="37383">
          <cell r="A37383">
            <v>44536.302083333336</v>
          </cell>
          <cell r="E37383">
            <v>0.11814590941388706</v>
          </cell>
        </row>
        <row r="37384">
          <cell r="A37384">
            <v>44536.305555555555</v>
          </cell>
          <cell r="E37384">
            <v>0.11872861652476449</v>
          </cell>
        </row>
        <row r="37385">
          <cell r="A37385">
            <v>44536.309027777781</v>
          </cell>
          <cell r="E37385">
            <v>0.11931132690119307</v>
          </cell>
        </row>
        <row r="37386">
          <cell r="A37386">
            <v>44536.3125</v>
          </cell>
          <cell r="E37386">
            <v>0.11775648160964673</v>
          </cell>
        </row>
        <row r="37387">
          <cell r="A37387">
            <v>44536.315972222219</v>
          </cell>
          <cell r="E37387">
            <v>0.11659119334952942</v>
          </cell>
        </row>
        <row r="37388">
          <cell r="A37388">
            <v>44536.319444444445</v>
          </cell>
          <cell r="E37388">
            <v>0.11542589692553425</v>
          </cell>
        </row>
        <row r="37389">
          <cell r="A37389">
            <v>44536.322916666664</v>
          </cell>
          <cell r="E37389">
            <v>0.11581549967701323</v>
          </cell>
        </row>
        <row r="37390">
          <cell r="A37390">
            <v>44536.326388888891</v>
          </cell>
          <cell r="E37390">
            <v>0.11581554187329876</v>
          </cell>
        </row>
        <row r="37391">
          <cell r="A37391">
            <v>44536.329861111109</v>
          </cell>
          <cell r="E37391">
            <v>0.1158155840695843</v>
          </cell>
        </row>
        <row r="37392">
          <cell r="A37392">
            <v>44536.333333333336</v>
          </cell>
          <cell r="E37392">
            <v>0.11639830607790602</v>
          </cell>
        </row>
        <row r="37393">
          <cell r="A37393">
            <v>44536.336805555555</v>
          </cell>
          <cell r="E37393">
            <v>0.11698101233460859</v>
          </cell>
        </row>
        <row r="37394">
          <cell r="A37394">
            <v>44536.340277777781</v>
          </cell>
          <cell r="E37394">
            <v>0.11756372079555816</v>
          </cell>
        </row>
        <row r="37395">
          <cell r="A37395">
            <v>44536.34375</v>
          </cell>
          <cell r="E37395">
            <v>0.11698106522394133</v>
          </cell>
        </row>
        <row r="37396">
          <cell r="A37396">
            <v>44536.347222222219</v>
          </cell>
          <cell r="E37396">
            <v>0.11639839430749969</v>
          </cell>
        </row>
        <row r="37397">
          <cell r="A37397">
            <v>44536.350694444445</v>
          </cell>
          <cell r="E37397">
            <v>0.11581572232975394</v>
          </cell>
        </row>
        <row r="37398">
          <cell r="A37398">
            <v>44536.354166666664</v>
          </cell>
          <cell r="E37398">
            <v>0.11523304929070408</v>
          </cell>
        </row>
        <row r="37399">
          <cell r="A37399">
            <v>44536.357638888891</v>
          </cell>
          <cell r="E37399">
            <v>0.11465040293960413</v>
          </cell>
        </row>
        <row r="37400">
          <cell r="A37400">
            <v>44536.361111111109</v>
          </cell>
          <cell r="E37400">
            <v>0.11406775275148161</v>
          </cell>
        </row>
        <row r="37401">
          <cell r="A37401">
            <v>44536.364583333336</v>
          </cell>
          <cell r="E37401">
            <v>0.11465047965813004</v>
          </cell>
        </row>
        <row r="37402">
          <cell r="A37402">
            <v>44536.368055555555</v>
          </cell>
          <cell r="E37402">
            <v>0.11523322411338378</v>
          </cell>
        </row>
        <row r="37403">
          <cell r="A37403">
            <v>44536.371527777781</v>
          </cell>
          <cell r="E37403">
            <v>0.11581597371188057</v>
          </cell>
        </row>
        <row r="37404">
          <cell r="A37404">
            <v>44536.375</v>
          </cell>
          <cell r="E37404">
            <v>0.11523333209209773</v>
          </cell>
        </row>
        <row r="37405">
          <cell r="A37405">
            <v>44536.378472222219</v>
          </cell>
          <cell r="E37405">
            <v>0.11523342893015071</v>
          </cell>
        </row>
        <row r="37406">
          <cell r="A37406">
            <v>44536.381944444445</v>
          </cell>
          <cell r="E37406">
            <v>0.11523352576820367</v>
          </cell>
        </row>
        <row r="37407">
          <cell r="A37407">
            <v>44536.385416666664</v>
          </cell>
          <cell r="E37407">
            <v>0.11543007980107553</v>
          </cell>
        </row>
        <row r="37408">
          <cell r="A37408">
            <v>44536.388888888891</v>
          </cell>
          <cell r="E37408">
            <v>0.11562677581031718</v>
          </cell>
        </row>
        <row r="37409">
          <cell r="A37409">
            <v>44536.392361111109</v>
          </cell>
          <cell r="E37409">
            <v>0.11582347925101724</v>
          </cell>
        </row>
        <row r="37410">
          <cell r="A37410">
            <v>44536.395833333336</v>
          </cell>
          <cell r="E37410">
            <v>0.11582372178116922</v>
          </cell>
        </row>
        <row r="37411">
          <cell r="A37411">
            <v>44536.399305555555</v>
          </cell>
          <cell r="E37411">
            <v>0.11524123393105641</v>
          </cell>
        </row>
        <row r="37412">
          <cell r="A37412">
            <v>44536.402777777781</v>
          </cell>
          <cell r="E37412">
            <v>0.11465872158931303</v>
          </cell>
        </row>
        <row r="37413">
          <cell r="A37413">
            <v>44536.40625</v>
          </cell>
          <cell r="E37413">
            <v>0.113686553482199</v>
          </cell>
        </row>
        <row r="37414">
          <cell r="A37414">
            <v>44536.409722222219</v>
          </cell>
          <cell r="E37414">
            <v>0.11329714578675312</v>
          </cell>
        </row>
        <row r="37415">
          <cell r="A37415">
            <v>44536.413194444445</v>
          </cell>
          <cell r="E37415">
            <v>0.11290772117109023</v>
          </cell>
        </row>
        <row r="37416">
          <cell r="A37416">
            <v>44536.416666666664</v>
          </cell>
          <cell r="E37416">
            <v>0.11388041272505742</v>
          </cell>
        </row>
        <row r="37417">
          <cell r="A37417">
            <v>44536.420138888891</v>
          </cell>
          <cell r="E37417">
            <v>0.11427027460501682</v>
          </cell>
        </row>
        <row r="37418">
          <cell r="A37418">
            <v>44536.423611111109</v>
          </cell>
          <cell r="E37418">
            <v>0.11466015067612696</v>
          </cell>
        </row>
        <row r="37419">
          <cell r="A37419">
            <v>44536.427083333336</v>
          </cell>
          <cell r="E37419">
            <v>0.11368783343595901</v>
          </cell>
        </row>
        <row r="37420">
          <cell r="A37420">
            <v>44536.430555555555</v>
          </cell>
          <cell r="E37420">
            <v>0.11213258656559398</v>
          </cell>
        </row>
        <row r="37421">
          <cell r="A37421">
            <v>44536.434027777781</v>
          </cell>
          <cell r="E37421">
            <v>0.11057729394485455</v>
          </cell>
        </row>
        <row r="37422">
          <cell r="A37422">
            <v>44536.4375</v>
          </cell>
          <cell r="E37422">
            <v>0.11057740538178862</v>
          </cell>
        </row>
        <row r="37423">
          <cell r="A37423">
            <v>44536.440972222219</v>
          </cell>
          <cell r="E37423">
            <v>0.11174327639116777</v>
          </cell>
        </row>
        <row r="37424">
          <cell r="A37424">
            <v>44536.444444444445</v>
          </cell>
          <cell r="E37424">
            <v>0.1129091784232857</v>
          </cell>
        </row>
        <row r="37425">
          <cell r="A37425">
            <v>44536.447916666664</v>
          </cell>
          <cell r="E37425">
            <v>0.11349221087402395</v>
          </cell>
        </row>
        <row r="37426">
          <cell r="A37426">
            <v>44536.451388888891</v>
          </cell>
          <cell r="E37426">
            <v>0.1134923137388848</v>
          </cell>
        </row>
        <row r="37427">
          <cell r="A37427">
            <v>44536.454861111109</v>
          </cell>
          <cell r="E37427">
            <v>0.11349241660374566</v>
          </cell>
        </row>
        <row r="37428">
          <cell r="A37428">
            <v>44536.458333333336</v>
          </cell>
          <cell r="E37428">
            <v>0.11290960172035051</v>
          </cell>
        </row>
        <row r="37429">
          <cell r="A37429">
            <v>44536.461805555555</v>
          </cell>
          <cell r="E37429">
            <v>0.11290972940340151</v>
          </cell>
        </row>
        <row r="37430">
          <cell r="A37430">
            <v>44536.465277777781</v>
          </cell>
          <cell r="E37430">
            <v>0.11290985708644953</v>
          </cell>
        </row>
        <row r="37431">
          <cell r="A37431">
            <v>44536.46875</v>
          </cell>
          <cell r="E37431">
            <v>0.11407586533061823</v>
          </cell>
        </row>
        <row r="37432">
          <cell r="A37432">
            <v>44536.472222222219</v>
          </cell>
          <cell r="E37432">
            <v>0.11349319396819561</v>
          </cell>
        </row>
        <row r="37433">
          <cell r="A37433">
            <v>44536.475694444445</v>
          </cell>
          <cell r="E37433">
            <v>0.11291049272598008</v>
          </cell>
        </row>
        <row r="37434">
          <cell r="A37434">
            <v>44536.479166666664</v>
          </cell>
          <cell r="E37434">
            <v>0.11232776160397163</v>
          </cell>
        </row>
        <row r="37435">
          <cell r="A37435">
            <v>44536.482638888891</v>
          </cell>
          <cell r="E37435">
            <v>0.11291090630803174</v>
          </cell>
        </row>
        <row r="37436">
          <cell r="A37436">
            <v>44536.486111111109</v>
          </cell>
          <cell r="E37436">
            <v>0.1134940697890109</v>
          </cell>
        </row>
        <row r="37437">
          <cell r="A37437">
            <v>44536.489583333336</v>
          </cell>
          <cell r="E37437">
            <v>0.11349423878128231</v>
          </cell>
        </row>
        <row r="37438">
          <cell r="A37438">
            <v>44536.493055555555</v>
          </cell>
          <cell r="E37438">
            <v>0.11291147116673989</v>
          </cell>
        </row>
        <row r="37439">
          <cell r="A37439">
            <v>44536.496527777781</v>
          </cell>
          <cell r="E37439">
            <v>0.1123286746520699</v>
          </cell>
        </row>
        <row r="37440">
          <cell r="A37440">
            <v>44536.5</v>
          </cell>
          <cell r="E37440">
            <v>0.11271872084766617</v>
          </cell>
        </row>
        <row r="37441">
          <cell r="A37441">
            <v>44536.503472222219</v>
          </cell>
          <cell r="E37441">
            <v>0.11369172943556632</v>
          </cell>
        </row>
        <row r="37442">
          <cell r="A37442">
            <v>44536.506944444445</v>
          </cell>
          <cell r="E37442">
            <v>0.11466476295175235</v>
          </cell>
        </row>
        <row r="37443">
          <cell r="A37443">
            <v>44536.510416666664</v>
          </cell>
          <cell r="E37443">
            <v>0.11466491239340235</v>
          </cell>
        </row>
        <row r="37444">
          <cell r="A37444">
            <v>44536.513888888891</v>
          </cell>
          <cell r="E37444">
            <v>0.11466499977185343</v>
          </cell>
        </row>
        <row r="37445">
          <cell r="A37445">
            <v>44536.517361111109</v>
          </cell>
          <cell r="E37445">
            <v>0.11466508715030452</v>
          </cell>
        </row>
        <row r="37446">
          <cell r="A37446">
            <v>44536.520833333336</v>
          </cell>
          <cell r="E37446">
            <v>0.11466517452875562</v>
          </cell>
        </row>
        <row r="37447">
          <cell r="A37447">
            <v>44536.524305555555</v>
          </cell>
          <cell r="E37447">
            <v>0.11369237090946901</v>
          </cell>
        </row>
        <row r="37448">
          <cell r="A37448">
            <v>44536.527777777781</v>
          </cell>
          <cell r="E37448">
            <v>0.11271954413275977</v>
          </cell>
        </row>
        <row r="37449">
          <cell r="A37449">
            <v>44536.53125</v>
          </cell>
          <cell r="E37449">
            <v>0.11232980714520466</v>
          </cell>
        </row>
        <row r="37450">
          <cell r="A37450">
            <v>44536.534722222219</v>
          </cell>
          <cell r="E37450">
            <v>0.11174681420763222</v>
          </cell>
        </row>
        <row r="37451">
          <cell r="A37451">
            <v>44536.538194444445</v>
          </cell>
          <cell r="E37451">
            <v>0.11116380526886216</v>
          </cell>
        </row>
        <row r="37452">
          <cell r="A37452">
            <v>44536.541666666664</v>
          </cell>
          <cell r="E37452">
            <v>0.11155045376875955</v>
          </cell>
        </row>
        <row r="37453">
          <cell r="A37453">
            <v>44536.545138888891</v>
          </cell>
          <cell r="E37453">
            <v>0.11252047373959016</v>
          </cell>
        </row>
        <row r="37454">
          <cell r="A37454">
            <v>44536.548611111109</v>
          </cell>
          <cell r="E37454">
            <v>0.11349056430230031</v>
          </cell>
        </row>
        <row r="37455">
          <cell r="A37455">
            <v>44536.552083333336</v>
          </cell>
          <cell r="E37455">
            <v>0.11329765677866326</v>
          </cell>
        </row>
        <row r="37456">
          <cell r="A37456">
            <v>44536.555555555555</v>
          </cell>
          <cell r="E37456">
            <v>0.1136877206558209</v>
          </cell>
        </row>
        <row r="37457">
          <cell r="A37457">
            <v>44536.559027777781</v>
          </cell>
          <cell r="E37457">
            <v>0.11407779566757194</v>
          </cell>
        </row>
        <row r="37458">
          <cell r="A37458">
            <v>44536.5625</v>
          </cell>
          <cell r="E37458">
            <v>0.11524440505211997</v>
          </cell>
        </row>
        <row r="37459">
          <cell r="A37459">
            <v>44536.565972222219</v>
          </cell>
          <cell r="E37459">
            <v>0.11582777071596431</v>
          </cell>
        </row>
        <row r="37460">
          <cell r="A37460">
            <v>44536.569444444445</v>
          </cell>
          <cell r="E37460">
            <v>0.11641114911546106</v>
          </cell>
        </row>
        <row r="37461">
          <cell r="A37461">
            <v>44536.572916666664</v>
          </cell>
          <cell r="E37461">
            <v>0.11621799157749384</v>
          </cell>
        </row>
        <row r="37462">
          <cell r="A37462">
            <v>44536.576388888891</v>
          </cell>
          <cell r="E37462">
            <v>0.11660778375706324</v>
          </cell>
        </row>
        <row r="37463">
          <cell r="A37463">
            <v>44536.579861111109</v>
          </cell>
          <cell r="E37463">
            <v>0.1169975674219413</v>
          </cell>
        </row>
        <row r="37464">
          <cell r="A37464">
            <v>44536.583333333336</v>
          </cell>
          <cell r="E37464">
            <v>0.11602426100807847</v>
          </cell>
        </row>
        <row r="37465">
          <cell r="A37465">
            <v>44536.586805555555</v>
          </cell>
          <cell r="E37465">
            <v>0.11446780155133893</v>
          </cell>
        </row>
        <row r="37466">
          <cell r="A37466">
            <v>44536.590277777781</v>
          </cell>
          <cell r="E37466">
            <v>0.11291136388048759</v>
          </cell>
        </row>
        <row r="37467">
          <cell r="A37467">
            <v>44536.59375</v>
          </cell>
          <cell r="E37467">
            <v>0.11291129451085274</v>
          </cell>
        </row>
        <row r="37468">
          <cell r="A37468">
            <v>44536.597222222219</v>
          </cell>
          <cell r="E37468">
            <v>0.11291125705124765</v>
          </cell>
        </row>
        <row r="37469">
          <cell r="A37469">
            <v>44536.600694444445</v>
          </cell>
          <cell r="E37469">
            <v>0.11291121959164552</v>
          </cell>
        </row>
        <row r="37470">
          <cell r="A37470">
            <v>44536.604166666664</v>
          </cell>
          <cell r="E37470">
            <v>0.11271789075219572</v>
          </cell>
        </row>
        <row r="37471">
          <cell r="A37471">
            <v>44536.607638888891</v>
          </cell>
          <cell r="E37471">
            <v>0.11272127779426579</v>
          </cell>
        </row>
        <row r="37472">
          <cell r="A37472">
            <v>44536.611111111109</v>
          </cell>
          <cell r="E37472">
            <v>0.11272466487365643</v>
          </cell>
        </row>
        <row r="37473">
          <cell r="A37473">
            <v>44536.614583333336</v>
          </cell>
          <cell r="E37473">
            <v>0.11330793587057428</v>
          </cell>
        </row>
        <row r="37474">
          <cell r="A37474">
            <v>44536.618055555555</v>
          </cell>
          <cell r="E37474">
            <v>0.1136947377011613</v>
          </cell>
        </row>
        <row r="37475">
          <cell r="A37475">
            <v>44536.621527777781</v>
          </cell>
          <cell r="E37475">
            <v>0.11408155490036499</v>
          </cell>
        </row>
        <row r="37476">
          <cell r="A37476">
            <v>44536.625</v>
          </cell>
          <cell r="E37476">
            <v>0.11369516285539319</v>
          </cell>
        </row>
        <row r="37477">
          <cell r="A37477">
            <v>44536.628472222219</v>
          </cell>
          <cell r="E37477">
            <v>0.11330852601957794</v>
          </cell>
        </row>
        <row r="37478">
          <cell r="A37478">
            <v>44536.631944444445</v>
          </cell>
          <cell r="E37478">
            <v>0.11292189102366457</v>
          </cell>
        </row>
        <row r="37479">
          <cell r="A37479">
            <v>44536.635416666664</v>
          </cell>
          <cell r="E37479">
            <v>0.11330847696073669</v>
          </cell>
        </row>
        <row r="37480">
          <cell r="A37480">
            <v>44536.638888888891</v>
          </cell>
          <cell r="E37480">
            <v>0.11369488964888853</v>
          </cell>
        </row>
        <row r="37481">
          <cell r="A37481">
            <v>44536.642361111109</v>
          </cell>
          <cell r="E37481">
            <v>0.11408128810483847</v>
          </cell>
        </row>
        <row r="37482">
          <cell r="A37482">
            <v>44536.645833333336</v>
          </cell>
          <cell r="E37482">
            <v>0.11408108413034902</v>
          </cell>
        </row>
        <row r="37483">
          <cell r="A37483">
            <v>44536.649305555555</v>
          </cell>
          <cell r="E37483">
            <v>0.11524745146268477</v>
          </cell>
        </row>
        <row r="37484">
          <cell r="A37484">
            <v>44536.652777777781</v>
          </cell>
          <cell r="E37484">
            <v>0.11641380687575589</v>
          </cell>
        </row>
        <row r="37485">
          <cell r="A37485">
            <v>44536.65625</v>
          </cell>
          <cell r="E37485">
            <v>0.11641373834000286</v>
          </cell>
        </row>
        <row r="37486">
          <cell r="A37486">
            <v>44536.659722222219</v>
          </cell>
          <cell r="E37486">
            <v>0.11524719172890963</v>
          </cell>
        </row>
        <row r="37487">
          <cell r="A37487">
            <v>44536.663194444445</v>
          </cell>
          <cell r="E37487">
            <v>0.11408067075239578</v>
          </cell>
        </row>
        <row r="37488">
          <cell r="A37488">
            <v>44536.666666666664</v>
          </cell>
          <cell r="E37488">
            <v>0.11408054898815623</v>
          </cell>
        </row>
        <row r="37489">
          <cell r="A37489">
            <v>44536.670138888891</v>
          </cell>
          <cell r="E37489">
            <v>0.11408041714153051</v>
          </cell>
        </row>
        <row r="37490">
          <cell r="A37490">
            <v>44536.673611111109</v>
          </cell>
          <cell r="E37490">
            <v>0.11408028529490181</v>
          </cell>
        </row>
        <row r="37491">
          <cell r="A37491">
            <v>44536.677083333336</v>
          </cell>
          <cell r="E37491">
            <v>0.11447004155457643</v>
          </cell>
        </row>
        <row r="37492">
          <cell r="A37492">
            <v>44536.680555555555</v>
          </cell>
          <cell r="E37492">
            <v>0.11485981593035954</v>
          </cell>
        </row>
        <row r="37493">
          <cell r="A37493">
            <v>44536.684027777781</v>
          </cell>
          <cell r="E37493">
            <v>0.11524958282849854</v>
          </cell>
        </row>
        <row r="37494">
          <cell r="A37494">
            <v>44536.6875</v>
          </cell>
          <cell r="E37494">
            <v>0.11505619305479753</v>
          </cell>
        </row>
        <row r="37495">
          <cell r="A37495">
            <v>44536.690972222219</v>
          </cell>
          <cell r="E37495">
            <v>0.11447296355137493</v>
          </cell>
        </row>
        <row r="37496">
          <cell r="A37496">
            <v>44536.694444444445</v>
          </cell>
          <cell r="E37496">
            <v>0.11388974221182573</v>
          </cell>
        </row>
        <row r="37497">
          <cell r="A37497">
            <v>44536.697916666664</v>
          </cell>
          <cell r="E37497">
            <v>0.11349979728190326</v>
          </cell>
        </row>
        <row r="37498">
          <cell r="A37498">
            <v>44536.701388888891</v>
          </cell>
          <cell r="E37498">
            <v>0.11447270415255202</v>
          </cell>
        </row>
        <row r="37499">
          <cell r="A37499">
            <v>44536.704861111109</v>
          </cell>
          <cell r="E37499">
            <v>0.1154455942681244</v>
          </cell>
        </row>
        <row r="37500">
          <cell r="A37500">
            <v>44536.708333333336</v>
          </cell>
          <cell r="E37500">
            <v>0.11525222385657732</v>
          </cell>
        </row>
        <row r="37501">
          <cell r="A37501">
            <v>44536.711805555555</v>
          </cell>
          <cell r="E37501">
            <v>0.11466901456714657</v>
          </cell>
        </row>
        <row r="37502">
          <cell r="A37502">
            <v>44536.715277777781</v>
          </cell>
          <cell r="E37502">
            <v>0.11408581401306508</v>
          </cell>
        </row>
        <row r="37503">
          <cell r="A37503">
            <v>44536.71875</v>
          </cell>
          <cell r="E37503">
            <v>0.1140857309773305</v>
          </cell>
        </row>
        <row r="37504">
          <cell r="A37504">
            <v>44536.722222222219</v>
          </cell>
          <cell r="E37504">
            <v>0.11408563552503748</v>
          </cell>
        </row>
        <row r="37505">
          <cell r="A37505">
            <v>44536.725694444445</v>
          </cell>
          <cell r="E37505">
            <v>0.11408554007274445</v>
          </cell>
        </row>
        <row r="37506">
          <cell r="A37506">
            <v>44536.729166666664</v>
          </cell>
          <cell r="E37506">
            <v>0.11408544462045142</v>
          </cell>
        </row>
        <row r="37507">
          <cell r="A37507">
            <v>44536.732638888891</v>
          </cell>
          <cell r="E37507">
            <v>0.11369550972813341</v>
          </cell>
        </row>
        <row r="37508">
          <cell r="A37508">
            <v>44536.736111111109</v>
          </cell>
          <cell r="E37508">
            <v>0.11330558176764745</v>
          </cell>
        </row>
        <row r="37509">
          <cell r="A37509">
            <v>44536.739583333336</v>
          </cell>
          <cell r="E37509">
            <v>0.1134987389074492</v>
          </cell>
        </row>
        <row r="37510">
          <cell r="A37510">
            <v>44536.743055555555</v>
          </cell>
          <cell r="E37510">
            <v>0.11349864850463125</v>
          </cell>
        </row>
        <row r="37511">
          <cell r="A37511">
            <v>44536.746527777781</v>
          </cell>
          <cell r="E37511">
            <v>0.11349855810181329</v>
          </cell>
        </row>
        <row r="37512">
          <cell r="A37512">
            <v>44536.75</v>
          </cell>
          <cell r="E37512">
            <v>0.11349846769899534</v>
          </cell>
        </row>
        <row r="37513">
          <cell r="A37513">
            <v>44536.753472222219</v>
          </cell>
          <cell r="E37513">
            <v>0.1140814788263859</v>
          </cell>
        </row>
        <row r="37514">
          <cell r="A37514">
            <v>44536.756944444445</v>
          </cell>
          <cell r="E37514">
            <v>0.11466448448397831</v>
          </cell>
        </row>
        <row r="37515">
          <cell r="A37515">
            <v>44536.760416666664</v>
          </cell>
          <cell r="E37515">
            <v>0.11408137486896494</v>
          </cell>
        </row>
        <row r="37516">
          <cell r="A37516">
            <v>44536.763888888891</v>
          </cell>
          <cell r="E37516">
            <v>0.11349828836332396</v>
          </cell>
        </row>
        <row r="37517">
          <cell r="A37517">
            <v>44536.767361111109</v>
          </cell>
          <cell r="E37517">
            <v>0.11291520536815046</v>
          </cell>
        </row>
        <row r="37518">
          <cell r="A37518">
            <v>44536.770833333336</v>
          </cell>
          <cell r="E37518">
            <v>0.11349822515484963</v>
          </cell>
        </row>
        <row r="37519">
          <cell r="A37519">
            <v>44536.774305555555</v>
          </cell>
          <cell r="E37519">
            <v>0.11447106343492926</v>
          </cell>
        </row>
        <row r="37520">
          <cell r="A37520">
            <v>44536.777777777781</v>
          </cell>
          <cell r="E37520">
            <v>0.1154438980370653</v>
          </cell>
        </row>
        <row r="37521">
          <cell r="A37521">
            <v>44536.78125</v>
          </cell>
          <cell r="E37521">
            <v>0.11466758997326153</v>
          </cell>
        </row>
        <row r="37522">
          <cell r="A37522">
            <v>44536.784722222219</v>
          </cell>
          <cell r="E37522">
            <v>0.11369469584316053</v>
          </cell>
        </row>
        <row r="37523">
          <cell r="A37523">
            <v>44536.788194444445</v>
          </cell>
          <cell r="E37523">
            <v>0.11272180893272808</v>
          </cell>
        </row>
        <row r="37524">
          <cell r="A37524">
            <v>44536.791666666664</v>
          </cell>
          <cell r="E37524">
            <v>0.11408108859815647</v>
          </cell>
        </row>
        <row r="37525">
          <cell r="A37525">
            <v>44536.795138888891</v>
          </cell>
          <cell r="E37525">
            <v>0.11466403289254418</v>
          </cell>
        </row>
        <row r="37526">
          <cell r="A37526">
            <v>44536.798611111109</v>
          </cell>
          <cell r="E37526">
            <v>0.11524696763519481</v>
          </cell>
        </row>
        <row r="37527">
          <cell r="A37527">
            <v>44536.802083333336</v>
          </cell>
          <cell r="E37527">
            <v>0.11505030442795079</v>
          </cell>
        </row>
        <row r="37528">
          <cell r="A37528">
            <v>44536.805555555555</v>
          </cell>
          <cell r="E37528">
            <v>0.11485369755565952</v>
          </cell>
        </row>
        <row r="37529">
          <cell r="A37529">
            <v>44536.809027777781</v>
          </cell>
          <cell r="E37529">
            <v>0.11465709214213957</v>
          </cell>
        </row>
        <row r="37530">
          <cell r="A37530">
            <v>44536.8125</v>
          </cell>
          <cell r="E37530">
            <v>0.11407402986478875</v>
          </cell>
        </row>
        <row r="37531">
          <cell r="A37531">
            <v>44536.815972222219</v>
          </cell>
          <cell r="E37531">
            <v>0.11407399342403708</v>
          </cell>
        </row>
        <row r="37532">
          <cell r="A37532">
            <v>44536.819444444445</v>
          </cell>
          <cell r="E37532">
            <v>0.11407395698328543</v>
          </cell>
        </row>
        <row r="37533">
          <cell r="A37533">
            <v>44536.822916666664</v>
          </cell>
          <cell r="E37533">
            <v>0.11562973308566367</v>
          </cell>
        </row>
        <row r="37534">
          <cell r="A37534">
            <v>44536.826388888891</v>
          </cell>
          <cell r="E37534">
            <v>0.11601944617311651</v>
          </cell>
        </row>
        <row r="37535">
          <cell r="A37535">
            <v>44536.829861111109</v>
          </cell>
          <cell r="E37535">
            <v>0.11640915489406245</v>
          </cell>
        </row>
        <row r="37536">
          <cell r="A37536">
            <v>44536.833333333336</v>
          </cell>
          <cell r="E37536">
            <v>0.1152430728484395</v>
          </cell>
        </row>
        <row r="37537">
          <cell r="A37537">
            <v>44536.836805555555</v>
          </cell>
          <cell r="E37537">
            <v>0.11524300770069429</v>
          </cell>
        </row>
        <row r="37538">
          <cell r="A37538">
            <v>44536.840277777781</v>
          </cell>
          <cell r="E37538">
            <v>0.11524294255294909</v>
          </cell>
        </row>
        <row r="37539">
          <cell r="A37539">
            <v>44536.84375</v>
          </cell>
          <cell r="E37539">
            <v>0.11485310416536457</v>
          </cell>
        </row>
        <row r="37540">
          <cell r="A37540">
            <v>44536.847222222219</v>
          </cell>
          <cell r="E37540">
            <v>0.11446329882049251</v>
          </cell>
        </row>
        <row r="37541">
          <cell r="A37541">
            <v>44536.850694444445</v>
          </cell>
          <cell r="E37541">
            <v>0.11407349565887463</v>
          </cell>
        </row>
        <row r="37542">
          <cell r="A37542">
            <v>44536.854166666664</v>
          </cell>
          <cell r="E37542">
            <v>0.11446323461042698</v>
          </cell>
        </row>
        <row r="37543">
          <cell r="A37543">
            <v>44536.857638888891</v>
          </cell>
          <cell r="E37543">
            <v>0.11485297635822413</v>
          </cell>
        </row>
        <row r="37544">
          <cell r="A37544">
            <v>44536.861111111109</v>
          </cell>
          <cell r="E37544">
            <v>0.1152427162502552</v>
          </cell>
        </row>
        <row r="37545">
          <cell r="A37545">
            <v>44536.864583333336</v>
          </cell>
          <cell r="E37545">
            <v>0.11524268710521129</v>
          </cell>
        </row>
        <row r="37546">
          <cell r="A37546">
            <v>44536.868055555555</v>
          </cell>
          <cell r="E37546">
            <v>0.11465966934945317</v>
          </cell>
        </row>
        <row r="37547">
          <cell r="A37547">
            <v>44536.871527777781</v>
          </cell>
          <cell r="E37547">
            <v>0.1140766548592432</v>
          </cell>
        </row>
        <row r="37548">
          <cell r="A37548">
            <v>44536.875</v>
          </cell>
          <cell r="E37548">
            <v>0.11407662383650888</v>
          </cell>
        </row>
        <row r="37549">
          <cell r="A37549">
            <v>44536.878472222219</v>
          </cell>
          <cell r="E37549">
            <v>0.11407659048706639</v>
          </cell>
        </row>
        <row r="37550">
          <cell r="A37550">
            <v>44536.881944444445</v>
          </cell>
          <cell r="E37550">
            <v>0.11407655713762688</v>
          </cell>
        </row>
        <row r="37551">
          <cell r="A37551">
            <v>44536.885416666664</v>
          </cell>
          <cell r="E37551">
            <v>0.11291057391574377</v>
          </cell>
        </row>
        <row r="37552">
          <cell r="A37552">
            <v>44536.888888888891</v>
          </cell>
          <cell r="E37552">
            <v>0.11232754673070525</v>
          </cell>
        </row>
        <row r="37553">
          <cell r="A37553">
            <v>44536.892361111109</v>
          </cell>
          <cell r="E37553">
            <v>0.111744526076769</v>
          </cell>
        </row>
        <row r="37554">
          <cell r="A37554">
            <v>44536.895833333336</v>
          </cell>
          <cell r="E37554">
            <v>0.11174447709350192</v>
          </cell>
        </row>
        <row r="37555">
          <cell r="A37555">
            <v>44536.899305555555</v>
          </cell>
          <cell r="E37555">
            <v>0.1123274115368896</v>
          </cell>
        </row>
        <row r="37556">
          <cell r="A37556">
            <v>44536.902777777781</v>
          </cell>
          <cell r="E37556">
            <v>0.11291034214325173</v>
          </cell>
        </row>
        <row r="37557">
          <cell r="A37557">
            <v>44536.90625</v>
          </cell>
          <cell r="E37557">
            <v>0.11407622829662725</v>
          </cell>
        </row>
        <row r="37558">
          <cell r="A37558">
            <v>44536.909722222219</v>
          </cell>
          <cell r="E37558">
            <v>0.11465917706761906</v>
          </cell>
        </row>
        <row r="37559">
          <cell r="A37559">
            <v>44536.913194444445</v>
          </cell>
          <cell r="E37559">
            <v>0.11524212477730676</v>
          </cell>
        </row>
        <row r="37560">
          <cell r="A37560">
            <v>44536.916666666664</v>
          </cell>
          <cell r="E37560">
            <v>0.1152421136336135</v>
          </cell>
        </row>
        <row r="37561">
          <cell r="A37561">
            <v>44536.920138888891</v>
          </cell>
          <cell r="E37561">
            <v>0.11465912890073829</v>
          </cell>
        </row>
        <row r="37562">
          <cell r="A37562">
            <v>44536.923611111109</v>
          </cell>
          <cell r="E37562">
            <v>0.11407614686194574</v>
          </cell>
        </row>
        <row r="37563">
          <cell r="A37563">
            <v>44536.927083333336</v>
          </cell>
          <cell r="E37563">
            <v>0.11291021376627261</v>
          </cell>
        </row>
        <row r="37564">
          <cell r="A37564">
            <v>44536.930555555555</v>
          </cell>
          <cell r="E37564">
            <v>0.11232722278803234</v>
          </cell>
        </row>
        <row r="37565">
          <cell r="A37565">
            <v>44536.934027777781</v>
          </cell>
          <cell r="E37565">
            <v>0.11174423646320242</v>
          </cell>
        </row>
        <row r="37566">
          <cell r="A37566">
            <v>44536.9375</v>
          </cell>
          <cell r="E37566">
            <v>0.11291009510430812</v>
          </cell>
        </row>
        <row r="37567">
          <cell r="A37567">
            <v>44536.940972222219</v>
          </cell>
          <cell r="E37567">
            <v>0.11349301762843414</v>
          </cell>
        </row>
        <row r="37568">
          <cell r="A37568">
            <v>44536.944444444445</v>
          </cell>
          <cell r="E37568">
            <v>0.11407593745847751</v>
          </cell>
        </row>
        <row r="37569">
          <cell r="A37569">
            <v>44536.947916666664</v>
          </cell>
          <cell r="E37569">
            <v>0.11446565071830776</v>
          </cell>
        </row>
        <row r="37570">
          <cell r="A37570">
            <v>44536.951388888891</v>
          </cell>
          <cell r="E37570">
            <v>0.1154383436242146</v>
          </cell>
        </row>
        <row r="37571">
          <cell r="A37571">
            <v>44536.954861111109</v>
          </cell>
          <cell r="E37571">
            <v>0.11641103830098168</v>
          </cell>
        </row>
        <row r="37572">
          <cell r="A37572">
            <v>44536.958333333336</v>
          </cell>
          <cell r="E37572">
            <v>0.11641105050901136</v>
          </cell>
        </row>
        <row r="37573">
          <cell r="A37573">
            <v>44536.961805555555</v>
          </cell>
          <cell r="E37573">
            <v>0.11602129873783826</v>
          </cell>
        </row>
        <row r="37574">
          <cell r="A37574">
            <v>44536.965277777781</v>
          </cell>
          <cell r="E37574">
            <v>0.11563154767622129</v>
          </cell>
        </row>
        <row r="37575">
          <cell r="A37575">
            <v>44536.96875</v>
          </cell>
          <cell r="E37575">
            <v>0.11524179732416488</v>
          </cell>
        </row>
        <row r="37576">
          <cell r="A37576">
            <v>44536.972222222219</v>
          </cell>
          <cell r="E37576">
            <v>0.11524179132371468</v>
          </cell>
        </row>
        <row r="37577">
          <cell r="A37577">
            <v>44536.975694444445</v>
          </cell>
          <cell r="E37577">
            <v>0.11524178532326446</v>
          </cell>
        </row>
        <row r="37578">
          <cell r="A37578">
            <v>44536.979166666664</v>
          </cell>
          <cell r="E37578">
            <v>0.11582472119533076</v>
          </cell>
        </row>
        <row r="37579">
          <cell r="A37579">
            <v>44536.982638888891</v>
          </cell>
          <cell r="E37579">
            <v>0.11640764429092526</v>
          </cell>
        </row>
        <row r="37580">
          <cell r="A37580">
            <v>44536.986111111109</v>
          </cell>
          <cell r="E37580">
            <v>0.11699056575374717</v>
          </cell>
        </row>
        <row r="37581">
          <cell r="A37581">
            <v>44536.989583333336</v>
          </cell>
          <cell r="E37581">
            <v>0.1173769517210618</v>
          </cell>
        </row>
        <row r="37582">
          <cell r="A37582">
            <v>44536.993055555555</v>
          </cell>
          <cell r="E37582">
            <v>0.11718033842146761</v>
          </cell>
        </row>
        <row r="37583">
          <cell r="A37583">
            <v>44536.996527777781</v>
          </cell>
          <cell r="E37583">
            <v>0.11698372732378789</v>
          </cell>
        </row>
        <row r="37584">
          <cell r="A37584">
            <v>44537</v>
          </cell>
          <cell r="E37584">
            <v>0.11698364898788116</v>
          </cell>
        </row>
        <row r="37585">
          <cell r="A37585">
            <v>44537.003472222219</v>
          </cell>
          <cell r="E37585">
            <v>0.11698365584227301</v>
          </cell>
        </row>
        <row r="37586">
          <cell r="A37586">
            <v>44537.006944444445</v>
          </cell>
          <cell r="E37586">
            <v>0.11698366269666484</v>
          </cell>
        </row>
        <row r="37587">
          <cell r="A37587">
            <v>44537.010416666664</v>
          </cell>
          <cell r="E37587">
            <v>0.11581780858324581</v>
          </cell>
        </row>
        <row r="37588">
          <cell r="A37588">
            <v>44537.013888888891</v>
          </cell>
          <cell r="E37588">
            <v>0.1146519198741115</v>
          </cell>
        </row>
        <row r="37589">
          <cell r="A37589">
            <v>44537.017361111109</v>
          </cell>
          <cell r="E37589">
            <v>0.11348603671641412</v>
          </cell>
        </row>
        <row r="37590">
          <cell r="A37590">
            <v>44537.020833333336</v>
          </cell>
          <cell r="E37590">
            <v>0.1140689380711369</v>
          </cell>
        </row>
        <row r="37591">
          <cell r="A37591">
            <v>44537.024305555555</v>
          </cell>
          <cell r="E37591">
            <v>0.11581764253463549</v>
          </cell>
        </row>
        <row r="37592">
          <cell r="A37592">
            <v>44537.027777777781</v>
          </cell>
          <cell r="E37592">
            <v>0.11756632667007824</v>
          </cell>
        </row>
        <row r="37593">
          <cell r="A37593">
            <v>44537.03125</v>
          </cell>
          <cell r="E37593">
            <v>0.11756624200856571</v>
          </cell>
        </row>
        <row r="37594">
          <cell r="A37594">
            <v>44537.034722222219</v>
          </cell>
          <cell r="E37594">
            <v>0.11640037872944438</v>
          </cell>
        </row>
        <row r="37595">
          <cell r="A37595">
            <v>44537.038194444445</v>
          </cell>
          <cell r="E37595">
            <v>0.11523452083848243</v>
          </cell>
        </row>
        <row r="37596">
          <cell r="A37596">
            <v>44537.041666666664</v>
          </cell>
          <cell r="E37596">
            <v>0.11465158045086014</v>
          </cell>
        </row>
        <row r="37597">
          <cell r="A37597">
            <v>44537.045138888891</v>
          </cell>
          <cell r="E37597">
            <v>0.1146516073762623</v>
          </cell>
        </row>
        <row r="37598">
          <cell r="A37598">
            <v>44537.048611111109</v>
          </cell>
          <cell r="E37598">
            <v>0.11465163430166445</v>
          </cell>
        </row>
        <row r="37599">
          <cell r="A37599">
            <v>44537.052083333336</v>
          </cell>
          <cell r="E37599">
            <v>0.1146516612270666</v>
          </cell>
        </row>
        <row r="37600">
          <cell r="A37600">
            <v>44537.055555555555</v>
          </cell>
          <cell r="E37600">
            <v>0.11465165551561766</v>
          </cell>
        </row>
        <row r="37601">
          <cell r="A37601">
            <v>44537.059027777781</v>
          </cell>
          <cell r="E37601">
            <v>0.11465164980416871</v>
          </cell>
        </row>
        <row r="37602">
          <cell r="A37602">
            <v>44537.0625</v>
          </cell>
          <cell r="E37602">
            <v>0.11523455939181243</v>
          </cell>
        </row>
        <row r="37603">
          <cell r="A37603">
            <v>44537.065972222219</v>
          </cell>
          <cell r="E37603">
            <v>0.11581746930554473</v>
          </cell>
        </row>
        <row r="37604">
          <cell r="A37604">
            <v>44537.069444444445</v>
          </cell>
          <cell r="E37604">
            <v>0.11640037872944438</v>
          </cell>
        </row>
        <row r="37605">
          <cell r="A37605">
            <v>44537.072916666664</v>
          </cell>
          <cell r="E37605">
            <v>0.11737300768652829</v>
          </cell>
        </row>
        <row r="37606">
          <cell r="A37606">
            <v>44537.076388888891</v>
          </cell>
          <cell r="E37606">
            <v>0.11776265120981423</v>
          </cell>
        </row>
        <row r="37607">
          <cell r="A37607">
            <v>44537.079861111109</v>
          </cell>
          <cell r="E37607">
            <v>0.11815229069407694</v>
          </cell>
        </row>
        <row r="37608">
          <cell r="A37608">
            <v>44537.083333333336</v>
          </cell>
          <cell r="E37608">
            <v>0.11756930667239361</v>
          </cell>
        </row>
        <row r="37609">
          <cell r="A37609">
            <v>44537.086805555555</v>
          </cell>
          <cell r="E37609">
            <v>0.11815213789987219</v>
          </cell>
        </row>
        <row r="37610">
          <cell r="A37610">
            <v>44537.090277777781</v>
          </cell>
          <cell r="E37610">
            <v>0.1187349634126363</v>
          </cell>
        </row>
        <row r="37611">
          <cell r="A37611">
            <v>44537.09375</v>
          </cell>
          <cell r="E37611">
            <v>0.11873488628031842</v>
          </cell>
        </row>
        <row r="37612">
          <cell r="A37612">
            <v>44537.097222222219</v>
          </cell>
          <cell r="E37612">
            <v>0.11640326758462938</v>
          </cell>
        </row>
        <row r="37613">
          <cell r="A37613">
            <v>44537.100694444445</v>
          </cell>
          <cell r="E37613">
            <v>0.1140716596652591</v>
          </cell>
        </row>
        <row r="37614">
          <cell r="A37614">
            <v>44537.104166666664</v>
          </cell>
          <cell r="E37614">
            <v>0.11290584830070351</v>
          </cell>
        </row>
        <row r="37615">
          <cell r="A37615">
            <v>44537.107638888891</v>
          </cell>
          <cell r="E37615">
            <v>0.11465448860918444</v>
          </cell>
        </row>
        <row r="37616">
          <cell r="A37616">
            <v>44537.111111111109</v>
          </cell>
          <cell r="E37616">
            <v>0.1164031174065976</v>
          </cell>
        </row>
        <row r="37617">
          <cell r="A37617">
            <v>44537.114583333336</v>
          </cell>
          <cell r="E37617">
            <v>0.11601337160811753</v>
          </cell>
        </row>
        <row r="37618">
          <cell r="A37618">
            <v>44537.118055555555</v>
          </cell>
          <cell r="E37618">
            <v>0.11445787479479944</v>
          </cell>
        </row>
        <row r="37619">
          <cell r="A37619">
            <v>44537.121527777781</v>
          </cell>
          <cell r="E37619">
            <v>0.11290238364581452</v>
          </cell>
        </row>
        <row r="37620">
          <cell r="A37620">
            <v>44537.125</v>
          </cell>
          <cell r="E37620">
            <v>0.1134852495655754</v>
          </cell>
        </row>
        <row r="37621">
          <cell r="A37621">
            <v>44537.128472222219</v>
          </cell>
          <cell r="E37621">
            <v>0.11465103867913204</v>
          </cell>
        </row>
        <row r="37622">
          <cell r="A37622">
            <v>44537.131944444445</v>
          </cell>
          <cell r="E37622">
            <v>0.11581683203790517</v>
          </cell>
        </row>
        <row r="37623">
          <cell r="A37623">
            <v>44537.135416666664</v>
          </cell>
          <cell r="E37623">
            <v>0.11581685537446662</v>
          </cell>
        </row>
        <row r="37624">
          <cell r="A37624">
            <v>44537.138888888891</v>
          </cell>
          <cell r="E37624">
            <v>0.11465106478861292</v>
          </cell>
        </row>
        <row r="37625">
          <cell r="A37625">
            <v>44537.142361111109</v>
          </cell>
          <cell r="E37625">
            <v>0.11348527746831034</v>
          </cell>
        </row>
        <row r="37626">
          <cell r="A37626">
            <v>44537.145833333336</v>
          </cell>
          <cell r="E37626">
            <v>0.11290237809810964</v>
          </cell>
        </row>
        <row r="37627">
          <cell r="A37627">
            <v>44537.149305555555</v>
          </cell>
          <cell r="E37627">
            <v>0.11290233232954441</v>
          </cell>
        </row>
        <row r="37628">
          <cell r="A37628">
            <v>44537.152777777781</v>
          </cell>
          <cell r="E37628">
            <v>0.11290228656097918</v>
          </cell>
        </row>
        <row r="37629">
          <cell r="A37629">
            <v>44537.15625</v>
          </cell>
          <cell r="E37629">
            <v>0.11348511739472561</v>
          </cell>
        </row>
        <row r="37630">
          <cell r="A37630">
            <v>44537.159722222219</v>
          </cell>
          <cell r="E37630">
            <v>0.11465084041026166</v>
          </cell>
        </row>
        <row r="37631">
          <cell r="A37631">
            <v>44537.163194444445</v>
          </cell>
          <cell r="E37631">
            <v>0.11581655738452812</v>
          </cell>
        </row>
        <row r="37632">
          <cell r="A37632">
            <v>44537.166666666664</v>
          </cell>
          <cell r="E37632">
            <v>0.11639939624616551</v>
          </cell>
        </row>
        <row r="37633">
          <cell r="A37633">
            <v>44537.170138888891</v>
          </cell>
          <cell r="E37633">
            <v>0.11581649455532422</v>
          </cell>
        </row>
        <row r="37634">
          <cell r="A37634">
            <v>44537.173611111109</v>
          </cell>
          <cell r="E37634">
            <v>0.11523359555856261</v>
          </cell>
        </row>
        <row r="37635">
          <cell r="A37635">
            <v>44537.177083333336</v>
          </cell>
          <cell r="E37635">
            <v>0.11620612422800677</v>
          </cell>
        </row>
        <row r="37636">
          <cell r="A37636">
            <v>44537.180555555555</v>
          </cell>
          <cell r="E37636">
            <v>0.11659578076684504</v>
          </cell>
        </row>
        <row r="37637">
          <cell r="A37637">
            <v>44537.184027777781</v>
          </cell>
          <cell r="E37637">
            <v>0.11698543544991577</v>
          </cell>
        </row>
        <row r="37638">
          <cell r="A37638">
            <v>44537.1875</v>
          </cell>
          <cell r="E37638">
            <v>0.11581967441590035</v>
          </cell>
        </row>
        <row r="37639">
          <cell r="A37639">
            <v>44537.190972222219</v>
          </cell>
          <cell r="E37639">
            <v>0.11485043349407906</v>
          </cell>
        </row>
        <row r="37640">
          <cell r="A37640">
            <v>44537.194444444445</v>
          </cell>
          <cell r="E37640">
            <v>0.11388119610185203</v>
          </cell>
        </row>
        <row r="37641">
          <cell r="A37641">
            <v>44537.197916666664</v>
          </cell>
          <cell r="E37641">
            <v>0.11446736760404332</v>
          </cell>
        </row>
        <row r="37642">
          <cell r="A37642">
            <v>44537.201388888891</v>
          </cell>
          <cell r="E37642">
            <v>0.11602273010384356</v>
          </cell>
        </row>
        <row r="37643">
          <cell r="A37643">
            <v>44537.204861111109</v>
          </cell>
          <cell r="E37643">
            <v>0.11757808236427497</v>
          </cell>
        </row>
        <row r="37644">
          <cell r="A37644">
            <v>44537.208333333336</v>
          </cell>
          <cell r="E37644">
            <v>0.11796438393132117</v>
          </cell>
        </row>
        <row r="37645">
          <cell r="A37645">
            <v>44537.211805555555</v>
          </cell>
          <cell r="E37645">
            <v>0.11776782374078465</v>
          </cell>
        </row>
        <row r="37646">
          <cell r="A37646">
            <v>44537.215277777781</v>
          </cell>
          <cell r="E37646">
            <v>0.11757126500901649</v>
          </cell>
        </row>
        <row r="37647">
          <cell r="A37647">
            <v>44537.21875</v>
          </cell>
          <cell r="E37647">
            <v>0.11660201723676868</v>
          </cell>
        </row>
        <row r="37648">
          <cell r="A37648">
            <v>44537.222222222219</v>
          </cell>
          <cell r="E37648">
            <v>0.11679844601359675</v>
          </cell>
        </row>
        <row r="37649">
          <cell r="A37649">
            <v>44537.225694444445</v>
          </cell>
          <cell r="E37649">
            <v>0.11699487267108215</v>
          </cell>
        </row>
        <row r="37650">
          <cell r="A37650">
            <v>44537.229166666664</v>
          </cell>
          <cell r="E37650">
            <v>0.11757763620858397</v>
          </cell>
        </row>
        <row r="37651">
          <cell r="A37651">
            <v>44537.232638888891</v>
          </cell>
          <cell r="E37651">
            <v>0.1181604189423949</v>
          </cell>
        </row>
        <row r="37652">
          <cell r="A37652">
            <v>44537.236111111109</v>
          </cell>
          <cell r="E37652">
            <v>0.11874319734935057</v>
          </cell>
        </row>
        <row r="37653">
          <cell r="A37653">
            <v>44537.239583333336</v>
          </cell>
          <cell r="E37653">
            <v>0.11932597142945099</v>
          </cell>
        </row>
        <row r="37654">
          <cell r="A37654">
            <v>44537.243055555555</v>
          </cell>
          <cell r="E37654">
            <v>0.11932590968534308</v>
          </cell>
        </row>
        <row r="37655">
          <cell r="A37655">
            <v>44537.246527777781</v>
          </cell>
          <cell r="E37655">
            <v>0.11932584794123517</v>
          </cell>
        </row>
        <row r="37656">
          <cell r="A37656">
            <v>44537.25</v>
          </cell>
          <cell r="E37656">
            <v>0.11816013438786679</v>
          </cell>
        </row>
        <row r="37657">
          <cell r="A37657">
            <v>44537.253472222219</v>
          </cell>
          <cell r="E37657">
            <v>0.11699442769122279</v>
          </cell>
        </row>
        <row r="37658">
          <cell r="A37658">
            <v>44537.256944444445</v>
          </cell>
          <cell r="E37658">
            <v>0.11582873013812198</v>
          </cell>
        </row>
        <row r="37659">
          <cell r="A37659">
            <v>44537.260416666664</v>
          </cell>
          <cell r="E37659">
            <v>0.11641149886948288</v>
          </cell>
        </row>
        <row r="37660">
          <cell r="A37660">
            <v>44537.263888888891</v>
          </cell>
          <cell r="E37660">
            <v>0.11738060339716375</v>
          </cell>
        </row>
        <row r="37661">
          <cell r="A37661">
            <v>44537.267361111109</v>
          </cell>
          <cell r="E37661">
            <v>0.11834970249469957</v>
          </cell>
        </row>
        <row r="37662">
          <cell r="A37662">
            <v>44537.270833333336</v>
          </cell>
          <cell r="E37662">
            <v>0.11931879616209037</v>
          </cell>
        </row>
        <row r="37663">
          <cell r="A37663">
            <v>44537.274305555555</v>
          </cell>
          <cell r="E37663">
            <v>0.11893242119408498</v>
          </cell>
        </row>
        <row r="37664">
          <cell r="A37664">
            <v>44537.277777777781</v>
          </cell>
          <cell r="E37664">
            <v>0.11854604876947743</v>
          </cell>
        </row>
        <row r="37665">
          <cell r="A37665">
            <v>44537.28125</v>
          </cell>
          <cell r="E37665">
            <v>0.11757687049515544</v>
          </cell>
        </row>
        <row r="37666">
          <cell r="A37666">
            <v>44537.284722222219</v>
          </cell>
          <cell r="E37666">
            <v>0.11815961518203007</v>
          </cell>
        </row>
        <row r="37667">
          <cell r="A37667">
            <v>44537.288194444445</v>
          </cell>
          <cell r="E37667">
            <v>0.11874235497057799</v>
          </cell>
        </row>
        <row r="37668">
          <cell r="A37668">
            <v>44537.291666666664</v>
          </cell>
          <cell r="E37668">
            <v>0.11932508986079919</v>
          </cell>
        </row>
        <row r="37669">
          <cell r="A37669">
            <v>44537.295138888891</v>
          </cell>
          <cell r="E37669">
            <v>0.11874221163387584</v>
          </cell>
        </row>
        <row r="37670">
          <cell r="A37670">
            <v>44537.298611111109</v>
          </cell>
          <cell r="E37670">
            <v>0.11815933912166698</v>
          </cell>
        </row>
        <row r="37671">
          <cell r="A37671">
            <v>44537.302083333336</v>
          </cell>
          <cell r="E37671">
            <v>0.1164108873770717</v>
          </cell>
        </row>
        <row r="37672">
          <cell r="A37672">
            <v>44537.305555555555</v>
          </cell>
          <cell r="E37672">
            <v>0.1162143290133778</v>
          </cell>
        </row>
        <row r="37673">
          <cell r="A37673">
            <v>44537.309027777781</v>
          </cell>
          <cell r="E37673">
            <v>0.11601777285159838</v>
          </cell>
        </row>
        <row r="37674">
          <cell r="A37674">
            <v>44537.3125</v>
          </cell>
          <cell r="E37674">
            <v>0.11756956692242458</v>
          </cell>
        </row>
        <row r="37675">
          <cell r="A37675">
            <v>44537.315972222219</v>
          </cell>
          <cell r="E37675">
            <v>0.11873509590614287</v>
          </cell>
        </row>
        <row r="37676">
          <cell r="A37676">
            <v>44537.319444444445</v>
          </cell>
          <cell r="E37676">
            <v>0.11990061950170178</v>
          </cell>
        </row>
        <row r="37677">
          <cell r="A37677">
            <v>44537.322916666664</v>
          </cell>
          <cell r="E37677">
            <v>0.11892817265670598</v>
          </cell>
        </row>
        <row r="37678">
          <cell r="A37678">
            <v>44537.326388888891</v>
          </cell>
          <cell r="E37678">
            <v>0.1167901940816634</v>
          </cell>
        </row>
        <row r="37679">
          <cell r="A37679">
            <v>44537.329861111109</v>
          </cell>
          <cell r="E37679">
            <v>0.11465221969958848</v>
          </cell>
        </row>
        <row r="37680">
          <cell r="A37680">
            <v>44537.333333333336</v>
          </cell>
          <cell r="E37680">
            <v>0.11465220827342505</v>
          </cell>
        </row>
        <row r="37681">
          <cell r="A37681">
            <v>44537.336805555555</v>
          </cell>
          <cell r="E37681">
            <v>0.11523493720424868</v>
          </cell>
        </row>
        <row r="37682">
          <cell r="A37682">
            <v>44537.340277777781</v>
          </cell>
          <cell r="E37682">
            <v>0.11581766156330071</v>
          </cell>
        </row>
        <row r="37683">
          <cell r="A37683">
            <v>44537.34375</v>
          </cell>
          <cell r="E37683">
            <v>0.11620723470089593</v>
          </cell>
        </row>
        <row r="37684">
          <cell r="A37684">
            <v>44537.347222222219</v>
          </cell>
          <cell r="E37684">
            <v>0.11659689906702703</v>
          </cell>
        </row>
        <row r="37685">
          <cell r="A37685">
            <v>44537.350694444445</v>
          </cell>
          <cell r="E37685">
            <v>0.11698656578015638</v>
          </cell>
        </row>
        <row r="37686">
          <cell r="A37686">
            <v>44537.354166666664</v>
          </cell>
          <cell r="E37686">
            <v>0.11543143031243418</v>
          </cell>
        </row>
        <row r="37687">
          <cell r="A37687">
            <v>44537.357638888891</v>
          </cell>
          <cell r="E37687">
            <v>0.11562464944849105</v>
          </cell>
        </row>
        <row r="37688">
          <cell r="A37688">
            <v>44537.361111111109</v>
          </cell>
          <cell r="E37688">
            <v>0.11581787074914181</v>
          </cell>
        </row>
        <row r="37689">
          <cell r="A37689">
            <v>44537.364583333336</v>
          </cell>
          <cell r="E37689">
            <v>0.11717666446650873</v>
          </cell>
        </row>
        <row r="37690">
          <cell r="A37690">
            <v>44537.368055555555</v>
          </cell>
          <cell r="E37690">
            <v>0.11736998721150561</v>
          </cell>
        </row>
        <row r="37691">
          <cell r="A37691">
            <v>44537.371527777781</v>
          </cell>
          <cell r="E37691">
            <v>0.11756331455626451</v>
          </cell>
        </row>
        <row r="37692">
          <cell r="A37692">
            <v>44537.375</v>
          </cell>
          <cell r="E37692">
            <v>0.11756348795936249</v>
          </cell>
        </row>
        <row r="37693">
          <cell r="A37693">
            <v>44537.378472222219</v>
          </cell>
          <cell r="E37693">
            <v>0.1163979952456542</v>
          </cell>
        </row>
        <row r="37694">
          <cell r="A37694">
            <v>44537.381944444445</v>
          </cell>
          <cell r="E37694">
            <v>0.11523248179569617</v>
          </cell>
        </row>
        <row r="37695">
          <cell r="A37695">
            <v>44537.385416666664</v>
          </cell>
          <cell r="E37695">
            <v>0.11464976910562462</v>
          </cell>
        </row>
        <row r="37696">
          <cell r="A37696">
            <v>44537.388888888891</v>
          </cell>
          <cell r="E37696">
            <v>0.11581548031246125</v>
          </cell>
        </row>
        <row r="37697">
          <cell r="A37697">
            <v>44537.392361111109</v>
          </cell>
          <cell r="E37697">
            <v>0.1169812039283922</v>
          </cell>
        </row>
        <row r="37698">
          <cell r="A37698">
            <v>44537.395833333336</v>
          </cell>
          <cell r="E37698">
            <v>0.11659494478668517</v>
          </cell>
        </row>
        <row r="37699">
          <cell r="A37699">
            <v>44537.399305555555</v>
          </cell>
          <cell r="E37699">
            <v>0.11562586354378493</v>
          </cell>
        </row>
        <row r="37700">
          <cell r="A37700">
            <v>44537.402777777781</v>
          </cell>
          <cell r="E37700">
            <v>0.11465676954004088</v>
          </cell>
        </row>
        <row r="37701">
          <cell r="A37701">
            <v>44537.40625</v>
          </cell>
          <cell r="E37701">
            <v>0.11523968859451733</v>
          </cell>
        </row>
        <row r="37702">
          <cell r="A37702">
            <v>44537.409722222219</v>
          </cell>
          <cell r="E37702">
            <v>0.11582262969146397</v>
          </cell>
        </row>
        <row r="37703">
          <cell r="A37703">
            <v>44537.413194444445</v>
          </cell>
          <cell r="E37703">
            <v>0.11640557976867624</v>
          </cell>
        </row>
        <row r="37704">
          <cell r="A37704">
            <v>44537.416666666664</v>
          </cell>
          <cell r="E37704">
            <v>0.11698853882615415</v>
          </cell>
        </row>
        <row r="37705">
          <cell r="A37705">
            <v>44537.420138888891</v>
          </cell>
          <cell r="E37705">
            <v>0.11679552800940105</v>
          </cell>
        </row>
        <row r="37706">
          <cell r="A37706">
            <v>44537.423611111109</v>
          </cell>
          <cell r="E37706">
            <v>0.11660251259288591</v>
          </cell>
        </row>
        <row r="37707">
          <cell r="A37707">
            <v>44537.427083333336</v>
          </cell>
          <cell r="E37707">
            <v>0.11737873309816678</v>
          </cell>
        </row>
        <row r="37708">
          <cell r="A37708">
            <v>44537.430555555555</v>
          </cell>
          <cell r="E37708">
            <v>0.11834819181079113</v>
          </cell>
        </row>
        <row r="37709">
          <cell r="A37709">
            <v>44537.434027777781</v>
          </cell>
          <cell r="E37709">
            <v>0.11931767808140006</v>
          </cell>
        </row>
        <row r="37710">
          <cell r="A37710">
            <v>44537.4375</v>
          </cell>
          <cell r="E37710">
            <v>0.11931791005145796</v>
          </cell>
        </row>
        <row r="37711">
          <cell r="A37711">
            <v>44537.440972222219</v>
          </cell>
          <cell r="E37711">
            <v>0.11990100087742162</v>
          </cell>
        </row>
        <row r="37712">
          <cell r="A37712">
            <v>44537.444444444445</v>
          </cell>
          <cell r="E37712">
            <v>0.12048410476559278</v>
          </cell>
        </row>
        <row r="37713">
          <cell r="A37713">
            <v>44537.447916666664</v>
          </cell>
          <cell r="E37713">
            <v>0.11951498622193168</v>
          </cell>
        </row>
        <row r="37714">
          <cell r="A37714">
            <v>44537.451388888891</v>
          </cell>
          <cell r="E37714">
            <v>0.11737988002107375</v>
          </cell>
        </row>
        <row r="37715">
          <cell r="A37715">
            <v>44537.454861111109</v>
          </cell>
          <cell r="E37715">
            <v>0.11524475886865368</v>
          </cell>
        </row>
        <row r="37716">
          <cell r="A37716">
            <v>44537.458333333336</v>
          </cell>
          <cell r="E37716">
            <v>0.11427214610730388</v>
          </cell>
        </row>
        <row r="37717">
          <cell r="A37717">
            <v>44537.461805555555</v>
          </cell>
          <cell r="E37717">
            <v>0.11504836228013141</v>
          </cell>
        </row>
        <row r="37718">
          <cell r="A37718">
            <v>44537.465277777781</v>
          </cell>
          <cell r="E37718">
            <v>0.11582459008345256</v>
          </cell>
        </row>
        <row r="37719">
          <cell r="A37719">
            <v>44537.46875</v>
          </cell>
          <cell r="E37719">
            <v>0.11738030394955767</v>
          </cell>
        </row>
        <row r="37720">
          <cell r="A37720">
            <v>44537.472222222219</v>
          </cell>
          <cell r="E37720">
            <v>0.11777026456298924</v>
          </cell>
        </row>
        <row r="37721">
          <cell r="A37721">
            <v>44537.475694444445</v>
          </cell>
          <cell r="E37721">
            <v>0.11816023696599343</v>
          </cell>
        </row>
        <row r="37722">
          <cell r="A37722">
            <v>44537.479166666664</v>
          </cell>
          <cell r="E37722">
            <v>0.11718774462603745</v>
          </cell>
        </row>
        <row r="37723">
          <cell r="A37723">
            <v>44537.482638888891</v>
          </cell>
          <cell r="E37723">
            <v>0.11563209164240124</v>
          </cell>
        </row>
        <row r="37724">
          <cell r="A37724">
            <v>44537.486111111109</v>
          </cell>
          <cell r="E37724">
            <v>0.11407642994441004</v>
          </cell>
        </row>
        <row r="37725">
          <cell r="A37725">
            <v>44537.489583333336</v>
          </cell>
          <cell r="E37725">
            <v>0.11504919077237954</v>
          </cell>
        </row>
        <row r="37726">
          <cell r="A37726">
            <v>44537.493055555555</v>
          </cell>
          <cell r="E37726">
            <v>0.11602208834670398</v>
          </cell>
        </row>
        <row r="37727">
          <cell r="A37727">
            <v>44537.496527777781</v>
          </cell>
          <cell r="E37727">
            <v>0.11699501098553143</v>
          </cell>
        </row>
        <row r="37728">
          <cell r="A37728">
            <v>44537.5</v>
          </cell>
          <cell r="E37728">
            <v>0.11582920296257063</v>
          </cell>
        </row>
        <row r="37729">
          <cell r="A37729">
            <v>44537.503472222219</v>
          </cell>
          <cell r="E37729">
            <v>0.1152463082635061</v>
          </cell>
        </row>
        <row r="37730">
          <cell r="A37730">
            <v>44537.506944444445</v>
          </cell>
          <cell r="E37730">
            <v>0.11466340409434622</v>
          </cell>
        </row>
        <row r="37731">
          <cell r="A37731">
            <v>44537.510416666664</v>
          </cell>
          <cell r="E37731">
            <v>0.11582951555698684</v>
          </cell>
        </row>
        <row r="37732">
          <cell r="A37732">
            <v>44537.513888888891</v>
          </cell>
          <cell r="E37732">
            <v>0.11660589911403507</v>
          </cell>
        </row>
        <row r="37733">
          <cell r="A37733">
            <v>44537.517361111109</v>
          </cell>
          <cell r="E37733">
            <v>0.11738229973638557</v>
          </cell>
        </row>
        <row r="37734">
          <cell r="A37734">
            <v>44537.520833333336</v>
          </cell>
          <cell r="E37734">
            <v>0.11640963464434405</v>
          </cell>
        </row>
        <row r="37735">
          <cell r="A37735">
            <v>44537.524305555555</v>
          </cell>
          <cell r="E37735">
            <v>0.11582674444917726</v>
          </cell>
        </row>
        <row r="37736">
          <cell r="A37736">
            <v>44537.527777777781</v>
          </cell>
          <cell r="E37736">
            <v>0.1152438417632744</v>
          </cell>
        </row>
        <row r="37737">
          <cell r="A37737">
            <v>44537.53125</v>
          </cell>
          <cell r="E37737">
            <v>0.11621349566931825</v>
          </cell>
        </row>
        <row r="37738">
          <cell r="A37738">
            <v>44537.534722222219</v>
          </cell>
          <cell r="E37738">
            <v>0.1160170569943729</v>
          </cell>
        </row>
        <row r="37739">
          <cell r="A37739">
            <v>44537.538194444445</v>
          </cell>
          <cell r="E37739">
            <v>0.11582061435598</v>
          </cell>
        </row>
        <row r="37740">
          <cell r="A37740">
            <v>44537.541666666664</v>
          </cell>
          <cell r="E37740">
            <v>0.11426812756519036</v>
          </cell>
        </row>
        <row r="37741">
          <cell r="A37741">
            <v>44537.545138888891</v>
          </cell>
          <cell r="E37741">
            <v>0.11329880332096574</v>
          </cell>
        </row>
        <row r="37742">
          <cell r="A37742">
            <v>44537.548611111109</v>
          </cell>
          <cell r="E37742">
            <v>0.11232943617859535</v>
          </cell>
        </row>
        <row r="37743">
          <cell r="A37743">
            <v>44537.552083333336</v>
          </cell>
          <cell r="E37743">
            <v>0.11329925898477541</v>
          </cell>
        </row>
        <row r="37744">
          <cell r="A37744">
            <v>44537.555555555555</v>
          </cell>
          <cell r="E37744">
            <v>0.11485211413626455</v>
          </cell>
        </row>
        <row r="37745">
          <cell r="A37745">
            <v>44537.559027777781</v>
          </cell>
          <cell r="E37745">
            <v>0.116405004940108</v>
          </cell>
        </row>
        <row r="37746">
          <cell r="A37746">
            <v>44537.5625</v>
          </cell>
          <cell r="E37746">
            <v>0.11640515883433697</v>
          </cell>
        </row>
        <row r="37747">
          <cell r="A37747">
            <v>44537.565972222219</v>
          </cell>
          <cell r="E37747">
            <v>0.11698834326709223</v>
          </cell>
        </row>
        <row r="37748">
          <cell r="A37748">
            <v>44537.569444444445</v>
          </cell>
          <cell r="E37748">
            <v>0.11757153284309055</v>
          </cell>
        </row>
        <row r="37749">
          <cell r="A37749">
            <v>44537.572916666664</v>
          </cell>
          <cell r="E37749">
            <v>0.11757159710423862</v>
          </cell>
        </row>
        <row r="37750">
          <cell r="A37750">
            <v>44537.576388888891</v>
          </cell>
          <cell r="E37750">
            <v>0.11757155936356435</v>
          </cell>
        </row>
        <row r="37751">
          <cell r="A37751">
            <v>44537.579861111109</v>
          </cell>
          <cell r="E37751">
            <v>0.11757152162289009</v>
          </cell>
        </row>
        <row r="37752">
          <cell r="A37752">
            <v>44537.583333333336</v>
          </cell>
          <cell r="E37752">
            <v>0.11718495469622539</v>
          </cell>
        </row>
        <row r="37753">
          <cell r="A37753">
            <v>44537.586805555555</v>
          </cell>
          <cell r="E37753">
            <v>0.11621526257973441</v>
          </cell>
        </row>
        <row r="37754">
          <cell r="A37754">
            <v>44537.590277777781</v>
          </cell>
          <cell r="E37754">
            <v>0.11524557589338849</v>
          </cell>
        </row>
        <row r="37755">
          <cell r="A37755">
            <v>44537.59375</v>
          </cell>
          <cell r="E37755">
            <v>0.11621518857301548</v>
          </cell>
        </row>
        <row r="37756">
          <cell r="A37756">
            <v>44537.597222222219</v>
          </cell>
          <cell r="E37756">
            <v>0.11660172117710493</v>
          </cell>
        </row>
        <row r="37757">
          <cell r="A37757">
            <v>44537.600694444445</v>
          </cell>
          <cell r="E37757">
            <v>0.11698825415999832</v>
          </cell>
        </row>
        <row r="37758">
          <cell r="A37758">
            <v>44537.604166666664</v>
          </cell>
          <cell r="E37758">
            <v>0.11698826101439017</v>
          </cell>
        </row>
        <row r="37759">
          <cell r="A37759">
            <v>44537.607638888891</v>
          </cell>
          <cell r="E37759">
            <v>0.11757148796228871</v>
          </cell>
        </row>
        <row r="37760">
          <cell r="A37760">
            <v>44537.611111111109</v>
          </cell>
          <cell r="E37760">
            <v>0.11815472331898144</v>
          </cell>
        </row>
        <row r="37761">
          <cell r="A37761">
            <v>44537.614583333336</v>
          </cell>
          <cell r="E37761">
            <v>0.11757169808604273</v>
          </cell>
        </row>
        <row r="37762">
          <cell r="A37762">
            <v>44537.618055555555</v>
          </cell>
          <cell r="E37762">
            <v>0.11698896212075544</v>
          </cell>
        </row>
        <row r="37763">
          <cell r="A37763">
            <v>44537.621527777781</v>
          </cell>
          <cell r="E37763">
            <v>0.11640619292848531</v>
          </cell>
        </row>
        <row r="37764">
          <cell r="A37764">
            <v>44537.625</v>
          </cell>
          <cell r="E37764">
            <v>0.11698975918860646</v>
          </cell>
        </row>
        <row r="37765">
          <cell r="A37765">
            <v>44537.628472222219</v>
          </cell>
          <cell r="E37765">
            <v>0.11815626895938305</v>
          </cell>
        </row>
        <row r="37766">
          <cell r="A37766">
            <v>44537.631944444445</v>
          </cell>
          <cell r="E37766">
            <v>0.11932280044607471</v>
          </cell>
        </row>
        <row r="37767">
          <cell r="A37767">
            <v>44537.635416666664</v>
          </cell>
          <cell r="E37767">
            <v>0.11990615302205808</v>
          </cell>
        </row>
        <row r="37768">
          <cell r="A37768">
            <v>44537.638888888891</v>
          </cell>
          <cell r="E37768">
            <v>0.11873925271818953</v>
          </cell>
        </row>
        <row r="37769">
          <cell r="A37769">
            <v>44537.642361111109</v>
          </cell>
          <cell r="E37769">
            <v>0.11757242637905424</v>
          </cell>
        </row>
        <row r="37770">
          <cell r="A37770">
            <v>44537.645833333336</v>
          </cell>
          <cell r="E37770">
            <v>0.11523938369850546</v>
          </cell>
        </row>
        <row r="37771">
          <cell r="A37771">
            <v>44537.649305555555</v>
          </cell>
          <cell r="E37771">
            <v>0.11523940683050346</v>
          </cell>
        </row>
        <row r="37772">
          <cell r="A37772">
            <v>44537.652777777781</v>
          </cell>
          <cell r="E37772">
            <v>0.11523942996250146</v>
          </cell>
        </row>
        <row r="37773">
          <cell r="A37773">
            <v>44537.65625</v>
          </cell>
          <cell r="E37773">
            <v>0.11640575001338729</v>
          </cell>
        </row>
        <row r="37774">
          <cell r="A37774">
            <v>44537.659722222219</v>
          </cell>
          <cell r="E37774">
            <v>0.11582254141741964</v>
          </cell>
        </row>
        <row r="37775">
          <cell r="A37775">
            <v>44537.663194444445</v>
          </cell>
          <cell r="E37775">
            <v>0.11523933829125015</v>
          </cell>
        </row>
        <row r="37776">
          <cell r="A37776">
            <v>44537.666666666664</v>
          </cell>
          <cell r="E37776">
            <v>0.11426960195173265</v>
          </cell>
        </row>
        <row r="37777">
          <cell r="A37777">
            <v>44537.670138888891</v>
          </cell>
          <cell r="E37777">
            <v>0.11446593624893543</v>
          </cell>
        </row>
        <row r="37778">
          <cell r="A37778">
            <v>44537.673611111109</v>
          </cell>
          <cell r="E37778">
            <v>0.11466226138066918</v>
          </cell>
        </row>
        <row r="37779">
          <cell r="A37779">
            <v>44537.677083333336</v>
          </cell>
          <cell r="E37779">
            <v>0.11524508899971377</v>
          </cell>
        </row>
        <row r="37780">
          <cell r="A37780">
            <v>44537.680555555555</v>
          </cell>
          <cell r="E37780">
            <v>0.11582805646598585</v>
          </cell>
        </row>
        <row r="37781">
          <cell r="A37781">
            <v>44537.684027777781</v>
          </cell>
          <cell r="E37781">
            <v>0.1164110119313575</v>
          </cell>
        </row>
        <row r="37782">
          <cell r="A37782">
            <v>44537.6875</v>
          </cell>
          <cell r="E37782">
            <v>0.11602104230640284</v>
          </cell>
        </row>
        <row r="37783">
          <cell r="A37783">
            <v>44537.690972222219</v>
          </cell>
          <cell r="E37783">
            <v>0.1154378476359115</v>
          </cell>
        </row>
        <row r="37784">
          <cell r="A37784">
            <v>44537.694444444445</v>
          </cell>
          <cell r="E37784">
            <v>0.11485466357846286</v>
          </cell>
        </row>
        <row r="37785">
          <cell r="A37785">
            <v>44537.697916666664</v>
          </cell>
          <cell r="E37785">
            <v>0.11621726318705075</v>
          </cell>
        </row>
        <row r="37786">
          <cell r="A37786">
            <v>44537.701388888891</v>
          </cell>
          <cell r="E37786">
            <v>0.1168002253656943</v>
          </cell>
        </row>
        <row r="37787">
          <cell r="A37787">
            <v>44537.704861111109</v>
          </cell>
          <cell r="E37787">
            <v>0.11738317880899003</v>
          </cell>
        </row>
        <row r="37788">
          <cell r="A37788">
            <v>44537.708333333336</v>
          </cell>
          <cell r="E37788">
            <v>0.11699325885377092</v>
          </cell>
        </row>
        <row r="37789">
          <cell r="A37789">
            <v>44537.711805555555</v>
          </cell>
          <cell r="E37789">
            <v>0.1173830005777747</v>
          </cell>
        </row>
        <row r="37790">
          <cell r="A37790">
            <v>44537.715277777781</v>
          </cell>
          <cell r="E37790">
            <v>0.11777273848108662</v>
          </cell>
        </row>
        <row r="37791">
          <cell r="A37791">
            <v>44537.71875</v>
          </cell>
          <cell r="E37791">
            <v>0.11757942868353202</v>
          </cell>
        </row>
        <row r="37792">
          <cell r="A37792">
            <v>44537.722222222219</v>
          </cell>
          <cell r="E37792">
            <v>0.11757930007306598</v>
          </cell>
        </row>
        <row r="37793">
          <cell r="A37793">
            <v>44537.725694444445</v>
          </cell>
          <cell r="E37793">
            <v>0.11757917146259995</v>
          </cell>
        </row>
        <row r="37794">
          <cell r="A37794">
            <v>44537.729166666664</v>
          </cell>
          <cell r="E37794">
            <v>0.11757904285213393</v>
          </cell>
        </row>
        <row r="37795">
          <cell r="A37795">
            <v>44537.732638888891</v>
          </cell>
          <cell r="E37795">
            <v>0.11757888259941038</v>
          </cell>
        </row>
        <row r="37796">
          <cell r="A37796">
            <v>44537.736111111109</v>
          </cell>
          <cell r="E37796">
            <v>0.11757872234668683</v>
          </cell>
        </row>
        <row r="37797">
          <cell r="A37797">
            <v>44537.739583333336</v>
          </cell>
          <cell r="E37797">
            <v>0.11777178800837278</v>
          </cell>
        </row>
        <row r="37798">
          <cell r="A37798">
            <v>44537.743055555555</v>
          </cell>
          <cell r="E37798">
            <v>0.1185479251737563</v>
          </cell>
        </row>
        <row r="37799">
          <cell r="A37799">
            <v>44537.746527777781</v>
          </cell>
          <cell r="E37799">
            <v>0.11932405255648013</v>
          </cell>
        </row>
        <row r="37800">
          <cell r="A37800">
            <v>44537.75</v>
          </cell>
          <cell r="E37800">
            <v>0.12048994609816362</v>
          </cell>
        </row>
        <row r="37801">
          <cell r="A37801">
            <v>44537.753472222219</v>
          </cell>
          <cell r="E37801">
            <v>0.12048978322880059</v>
          </cell>
        </row>
        <row r="37802">
          <cell r="A37802">
            <v>44537.756944444445</v>
          </cell>
          <cell r="E37802">
            <v>0.12048962035943757</v>
          </cell>
        </row>
        <row r="37803">
          <cell r="A37803">
            <v>44537.760416666664</v>
          </cell>
          <cell r="E37803">
            <v>0.11932349365740282</v>
          </cell>
        </row>
        <row r="37804">
          <cell r="A37804">
            <v>44537.763888888891</v>
          </cell>
          <cell r="E37804">
            <v>0.11932332221596806</v>
          </cell>
        </row>
        <row r="37805">
          <cell r="A37805">
            <v>44537.767361111109</v>
          </cell>
          <cell r="E37805">
            <v>0.11932315077453329</v>
          </cell>
        </row>
        <row r="37806">
          <cell r="A37806">
            <v>44537.770833333336</v>
          </cell>
          <cell r="E37806">
            <v>0.12048890642831997</v>
          </cell>
        </row>
        <row r="37807">
          <cell r="A37807">
            <v>44537.774305555555</v>
          </cell>
          <cell r="E37807">
            <v>0.1214614546978353</v>
          </cell>
        </row>
        <row r="37808">
          <cell r="A37808">
            <v>44537.777777777781</v>
          </cell>
          <cell r="E37808">
            <v>0.12243398525873334</v>
          </cell>
        </row>
        <row r="37809">
          <cell r="A37809">
            <v>44537.78125</v>
          </cell>
          <cell r="E37809">
            <v>0.12301675598254694</v>
          </cell>
        </row>
        <row r="37810">
          <cell r="A37810">
            <v>44537.784722222219</v>
          </cell>
          <cell r="E37810">
            <v>0.12262684893441721</v>
          </cell>
        </row>
        <row r="37811">
          <cell r="A37811">
            <v>44537.788194444445</v>
          </cell>
          <cell r="E37811">
            <v>0.12223694843605004</v>
          </cell>
        </row>
        <row r="37812">
          <cell r="A37812">
            <v>44537.791666666664</v>
          </cell>
          <cell r="E37812">
            <v>0.12068451966664001</v>
          </cell>
        </row>
        <row r="37813">
          <cell r="A37813">
            <v>44537.795138888891</v>
          </cell>
          <cell r="E37813">
            <v>0.12029801666010656</v>
          </cell>
        </row>
        <row r="37814">
          <cell r="A37814">
            <v>44537.798611111109</v>
          </cell>
          <cell r="E37814">
            <v>0.11991151819922027</v>
          </cell>
        </row>
        <row r="37815">
          <cell r="A37815">
            <v>44537.802083333336</v>
          </cell>
          <cell r="E37815">
            <v>0.12107726401716692</v>
          </cell>
        </row>
        <row r="37816">
          <cell r="A37816">
            <v>44537.805555555555</v>
          </cell>
          <cell r="E37816">
            <v>0.1210771462914826</v>
          </cell>
        </row>
        <row r="37817">
          <cell r="A37817">
            <v>44537.809027777781</v>
          </cell>
          <cell r="E37817">
            <v>0.12107702856579827</v>
          </cell>
        </row>
        <row r="37818">
          <cell r="A37818">
            <v>44537.8125</v>
          </cell>
          <cell r="E37818">
            <v>0.12107691084011395</v>
          </cell>
        </row>
        <row r="37819">
          <cell r="A37819">
            <v>44537.815972222219</v>
          </cell>
          <cell r="E37819">
            <v>0.12107674627732939</v>
          </cell>
        </row>
        <row r="37820">
          <cell r="A37820">
            <v>44537.819444444445</v>
          </cell>
          <cell r="E37820">
            <v>0.12107658171454486</v>
          </cell>
        </row>
        <row r="37821">
          <cell r="A37821">
            <v>44537.822916666664</v>
          </cell>
          <cell r="E37821">
            <v>0.12049352181334901</v>
          </cell>
        </row>
        <row r="37822">
          <cell r="A37822">
            <v>44537.826388888891</v>
          </cell>
          <cell r="E37822">
            <v>0.12049341523415549</v>
          </cell>
        </row>
        <row r="37823">
          <cell r="A37823">
            <v>44537.829861111109</v>
          </cell>
          <cell r="E37823">
            <v>0.12049330865496496</v>
          </cell>
        </row>
        <row r="37824">
          <cell r="A37824">
            <v>44537.833333333336</v>
          </cell>
          <cell r="E37824">
            <v>0.12165897144487291</v>
          </cell>
        </row>
        <row r="37825">
          <cell r="A37825">
            <v>44537.836805555555</v>
          </cell>
          <cell r="E37825">
            <v>0.12224174024387738</v>
          </cell>
        </row>
        <row r="37826">
          <cell r="A37826">
            <v>44537.840277777781</v>
          </cell>
          <cell r="E37826">
            <v>0.12282450202194689</v>
          </cell>
        </row>
        <row r="37827">
          <cell r="A37827">
            <v>44537.84375</v>
          </cell>
          <cell r="E37827">
            <v>0.12165863431963655</v>
          </cell>
        </row>
        <row r="37828">
          <cell r="A37828">
            <v>44537.847222222219</v>
          </cell>
          <cell r="E37828">
            <v>0.12049280025996706</v>
          </cell>
        </row>
        <row r="37829">
          <cell r="A37829">
            <v>44537.850694444445</v>
          </cell>
          <cell r="E37829">
            <v>0.11932697762972654</v>
          </cell>
        </row>
        <row r="37830">
          <cell r="A37830">
            <v>44537.854166666664</v>
          </cell>
          <cell r="E37830">
            <v>0.1199097631721447</v>
          </cell>
        </row>
        <row r="37831">
          <cell r="A37831">
            <v>44537.857638888891</v>
          </cell>
          <cell r="E37831">
            <v>0.12049252217402924</v>
          </cell>
        </row>
        <row r="37832">
          <cell r="A37832">
            <v>44537.861111111109</v>
          </cell>
          <cell r="E37832">
            <v>0.12107527407334007</v>
          </cell>
        </row>
        <row r="37833">
          <cell r="A37833">
            <v>44537.864583333336</v>
          </cell>
          <cell r="E37833">
            <v>0.1204923090156452</v>
          </cell>
        </row>
        <row r="37834">
          <cell r="A37834">
            <v>44537.868055555555</v>
          </cell>
          <cell r="E37834">
            <v>0.12107505001477957</v>
          </cell>
        </row>
        <row r="37835">
          <cell r="A37835">
            <v>44537.871527777781</v>
          </cell>
          <cell r="E37835">
            <v>0.12165778366642388</v>
          </cell>
        </row>
        <row r="37836">
          <cell r="A37836">
            <v>44537.875</v>
          </cell>
          <cell r="E37836">
            <v>0.1224336810937046</v>
          </cell>
        </row>
        <row r="37837">
          <cell r="A37837">
            <v>44537.878472222219</v>
          </cell>
          <cell r="E37837">
            <v>0.12262675187367249</v>
          </cell>
        </row>
        <row r="37838">
          <cell r="A37838">
            <v>44537.881944444445</v>
          </cell>
          <cell r="E37838">
            <v>0.12281982067844992</v>
          </cell>
        </row>
        <row r="37839">
          <cell r="A37839">
            <v>44537.885416666664</v>
          </cell>
          <cell r="E37839">
            <v>0.12379222112043053</v>
          </cell>
        </row>
        <row r="37840">
          <cell r="A37840">
            <v>44537.888888888891</v>
          </cell>
          <cell r="E37840">
            <v>0.12418176924717107</v>
          </cell>
        </row>
        <row r="37841">
          <cell r="A37841">
            <v>44537.892361111109</v>
          </cell>
          <cell r="E37841">
            <v>0.12457131300740026</v>
          </cell>
        </row>
        <row r="37842">
          <cell r="A37842">
            <v>44537.895833333336</v>
          </cell>
          <cell r="E37842">
            <v>0.12457119214468755</v>
          </cell>
        </row>
        <row r="37843">
          <cell r="A37843">
            <v>44537.899305555555</v>
          </cell>
          <cell r="E37843">
            <v>0.12340541318186336</v>
          </cell>
        </row>
        <row r="37844">
          <cell r="A37844">
            <v>44537.902777777781</v>
          </cell>
          <cell r="E37844">
            <v>0.12223964891402078</v>
          </cell>
        </row>
        <row r="37845">
          <cell r="A37845">
            <v>44537.90625</v>
          </cell>
          <cell r="E37845">
            <v>0.12068424645320622</v>
          </cell>
        </row>
        <row r="37846">
          <cell r="A37846">
            <v>44537.909722222219</v>
          </cell>
          <cell r="E37846">
            <v>0.12029453663480036</v>
          </cell>
        </row>
        <row r="37847">
          <cell r="A37847">
            <v>44537.913194444445</v>
          </cell>
          <cell r="E37847">
            <v>0.11990482938171966</v>
          </cell>
        </row>
        <row r="37848">
          <cell r="A37848">
            <v>44537.916666666664</v>
          </cell>
          <cell r="E37848">
            <v>0.12029442277389581</v>
          </cell>
        </row>
        <row r="37849">
          <cell r="A37849">
            <v>44537.920138888891</v>
          </cell>
          <cell r="E37849">
            <v>0.12068407181386388</v>
          </cell>
        </row>
        <row r="37850">
          <cell r="A37850">
            <v>44537.923611111109</v>
          </cell>
          <cell r="E37850">
            <v>0.12107372085382899</v>
          </cell>
        </row>
        <row r="37851">
          <cell r="A37851">
            <v>44537.927083333336</v>
          </cell>
          <cell r="E37851">
            <v>0.12165652924694124</v>
          </cell>
        </row>
        <row r="37852">
          <cell r="A37852">
            <v>44537.930555555555</v>
          </cell>
          <cell r="E37852">
            <v>0.12165655538067902</v>
          </cell>
        </row>
        <row r="37853">
          <cell r="A37853">
            <v>44537.934027777781</v>
          </cell>
          <cell r="E37853">
            <v>0.12165658151441974</v>
          </cell>
        </row>
        <row r="37854">
          <cell r="A37854">
            <v>44537.9375</v>
          </cell>
          <cell r="E37854">
            <v>0.11951852444392345</v>
          </cell>
        </row>
        <row r="37855">
          <cell r="A37855">
            <v>44537.940972222219</v>
          </cell>
          <cell r="E37855">
            <v>0.11912880598766981</v>
          </cell>
        </row>
        <row r="37856">
          <cell r="A37856">
            <v>44537.944444444445</v>
          </cell>
          <cell r="E37856">
            <v>0.11873909080629894</v>
          </cell>
        </row>
        <row r="37857">
          <cell r="A37857">
            <v>44537.947916666664</v>
          </cell>
          <cell r="E37857">
            <v>0.11932182815967872</v>
          </cell>
        </row>
        <row r="37858">
          <cell r="A37858">
            <v>44537.951388888891</v>
          </cell>
          <cell r="E37858">
            <v>0.1197081050013712</v>
          </cell>
        </row>
        <row r="37859">
          <cell r="A37859">
            <v>44537.954861111109</v>
          </cell>
          <cell r="E37859">
            <v>0.12009438005727371</v>
          </cell>
        </row>
        <row r="37860">
          <cell r="A37860">
            <v>44537.958333333336</v>
          </cell>
          <cell r="E37860">
            <v>0.12164625223471831</v>
          </cell>
        </row>
        <row r="37861">
          <cell r="A37861">
            <v>44537.961805555555</v>
          </cell>
          <cell r="E37861">
            <v>0.1222289385566307</v>
          </cell>
        </row>
        <row r="37862">
          <cell r="A37862">
            <v>44537.965277777781</v>
          </cell>
          <cell r="E37862">
            <v>0.12281161802088568</v>
          </cell>
        </row>
        <row r="37863">
          <cell r="A37863">
            <v>44537.96875</v>
          </cell>
          <cell r="E37863">
            <v>0.12183907610706439</v>
          </cell>
        </row>
        <row r="37864">
          <cell r="A37864">
            <v>44537.972222222219</v>
          </cell>
          <cell r="E37864">
            <v>0.12144932878963949</v>
          </cell>
        </row>
        <row r="37865">
          <cell r="A37865">
            <v>44537.975694444445</v>
          </cell>
          <cell r="E37865">
            <v>0.12105958616620666</v>
          </cell>
        </row>
        <row r="37866">
          <cell r="A37866">
            <v>44537.979166666664</v>
          </cell>
          <cell r="E37866">
            <v>0.12203188516267638</v>
          </cell>
        </row>
        <row r="37867">
          <cell r="A37867">
            <v>44537.982638888891</v>
          </cell>
          <cell r="E37867">
            <v>0.12242140003957375</v>
          </cell>
        </row>
        <row r="37868">
          <cell r="A37868">
            <v>44537.986111111109</v>
          </cell>
          <cell r="E37868">
            <v>0.1228109103316373</v>
          </cell>
        </row>
        <row r="37869">
          <cell r="A37869">
            <v>44537.989583333336</v>
          </cell>
          <cell r="E37869">
            <v>0.1233935621203464</v>
          </cell>
        </row>
        <row r="37870">
          <cell r="A37870">
            <v>44537.993055555555</v>
          </cell>
          <cell r="E37870">
            <v>0.12397625259860562</v>
          </cell>
        </row>
        <row r="37871">
          <cell r="A37871">
            <v>44537.996527777781</v>
          </cell>
          <cell r="E37871">
            <v>0.12455893875000958</v>
          </cell>
        </row>
        <row r="37872">
          <cell r="A37872">
            <v>44538</v>
          </cell>
          <cell r="E37872">
            <v>0.12397609685654121</v>
          </cell>
        </row>
        <row r="37873">
          <cell r="A37873">
            <v>44538.003472222219</v>
          </cell>
          <cell r="E37873">
            <v>0.1228105634251408</v>
          </cell>
        </row>
        <row r="37874">
          <cell r="A37874">
            <v>44538.006944444445</v>
          </cell>
          <cell r="E37874">
            <v>0.12164503113668623</v>
          </cell>
        </row>
        <row r="37875">
          <cell r="A37875">
            <v>44538.010416666664</v>
          </cell>
          <cell r="E37875">
            <v>0.12067264363748281</v>
          </cell>
        </row>
        <row r="37876">
          <cell r="A37876">
            <v>44538.013888888891</v>
          </cell>
          <cell r="E37876">
            <v>0.11989666797762821</v>
          </cell>
        </row>
        <row r="37877">
          <cell r="A37877">
            <v>44538.017361111109</v>
          </cell>
          <cell r="E37877">
            <v>0.11912069883954575</v>
          </cell>
        </row>
        <row r="37878">
          <cell r="A37878">
            <v>44538.020833333336</v>
          </cell>
          <cell r="E37878">
            <v>0.11970671476388318</v>
          </cell>
        </row>
        <row r="37879">
          <cell r="A37879">
            <v>44538.024305555555</v>
          </cell>
          <cell r="E37879">
            <v>0.12009629607141936</v>
          </cell>
        </row>
        <row r="37880">
          <cell r="A37880">
            <v>44538.027777777781</v>
          </cell>
          <cell r="E37880">
            <v>0.12048587595984327</v>
          </cell>
        </row>
        <row r="37881">
          <cell r="A37881">
            <v>44538.03125</v>
          </cell>
          <cell r="E37881">
            <v>0.11990309364425614</v>
          </cell>
        </row>
        <row r="37882">
          <cell r="A37882">
            <v>44538.034722222219</v>
          </cell>
          <cell r="E37882">
            <v>0.12087204430663148</v>
          </cell>
        </row>
        <row r="37883">
          <cell r="A37883">
            <v>44538.038194444445</v>
          </cell>
          <cell r="E37883">
            <v>0.12184098628077478</v>
          </cell>
        </row>
        <row r="37884">
          <cell r="A37884">
            <v>44538.041666666664</v>
          </cell>
          <cell r="E37884">
            <v>0.12280991956668601</v>
          </cell>
        </row>
        <row r="37885">
          <cell r="A37885">
            <v>44538.045138888891</v>
          </cell>
          <cell r="E37885">
            <v>0.12184080547513887</v>
          </cell>
        </row>
        <row r="37886">
          <cell r="A37886">
            <v>44538.048611111109</v>
          </cell>
          <cell r="E37886">
            <v>0.12087170129360642</v>
          </cell>
        </row>
        <row r="37887">
          <cell r="A37887">
            <v>44538.052083333336</v>
          </cell>
          <cell r="E37887">
            <v>0.12087493981374564</v>
          </cell>
        </row>
        <row r="37888">
          <cell r="A37888">
            <v>44538.055555555555</v>
          </cell>
          <cell r="E37888">
            <v>0.12184719339246067</v>
          </cell>
        </row>
        <row r="37889">
          <cell r="A37889">
            <v>44538.059027777781</v>
          </cell>
          <cell r="E37889">
            <v>0.12281943879796917</v>
          </cell>
        </row>
        <row r="37890">
          <cell r="A37890">
            <v>44538.0625</v>
          </cell>
          <cell r="E37890">
            <v>0.12281935549842471</v>
          </cell>
        </row>
        <row r="37891">
          <cell r="A37891">
            <v>44538.065972222219</v>
          </cell>
          <cell r="E37891">
            <v>0.12223663858483075</v>
          </cell>
        </row>
        <row r="37892">
          <cell r="A37892">
            <v>44538.069444444445</v>
          </cell>
          <cell r="E37892">
            <v>0.12165392109976236</v>
          </cell>
        </row>
        <row r="37893">
          <cell r="A37893">
            <v>44538.072916666664</v>
          </cell>
          <cell r="E37893">
            <v>0.12107120304322551</v>
          </cell>
        </row>
        <row r="37894">
          <cell r="A37894">
            <v>44538.076388888891</v>
          </cell>
          <cell r="E37894">
            <v>0.12107115240852256</v>
          </cell>
        </row>
        <row r="37895">
          <cell r="A37895">
            <v>44538.079861111109</v>
          </cell>
          <cell r="E37895">
            <v>0.12107110177381963</v>
          </cell>
        </row>
        <row r="37896">
          <cell r="A37896">
            <v>44538.083333333336</v>
          </cell>
          <cell r="E37896">
            <v>0.12165377344413708</v>
          </cell>
        </row>
        <row r="37897">
          <cell r="A37897">
            <v>44538.086805555555</v>
          </cell>
          <cell r="E37897">
            <v>0.12165372509671797</v>
          </cell>
        </row>
        <row r="37898">
          <cell r="A37898">
            <v>44538.090277777781</v>
          </cell>
          <cell r="E37898">
            <v>0.12165367674930185</v>
          </cell>
        </row>
        <row r="37899">
          <cell r="A37899">
            <v>44538.09375</v>
          </cell>
          <cell r="E37899">
            <v>0.12107091062781457</v>
          </cell>
        </row>
        <row r="37900">
          <cell r="A37900">
            <v>44538.097222222219</v>
          </cell>
          <cell r="E37900">
            <v>0.12048815242715781</v>
          </cell>
        </row>
        <row r="37901">
          <cell r="A37901">
            <v>44538.100694444445</v>
          </cell>
          <cell r="E37901">
            <v>0.11990539692057776</v>
          </cell>
        </row>
        <row r="37902">
          <cell r="A37902">
            <v>44538.104166666664</v>
          </cell>
          <cell r="E37902">
            <v>0.11835034462224597</v>
          </cell>
        </row>
        <row r="37903">
          <cell r="A37903">
            <v>44538.107638888891</v>
          </cell>
          <cell r="E37903">
            <v>0.11854344320395147</v>
          </cell>
        </row>
        <row r="37904">
          <cell r="A37904">
            <v>44538.111111111109</v>
          </cell>
          <cell r="E37904">
            <v>0.11873654105510652</v>
          </cell>
        </row>
        <row r="37905">
          <cell r="A37905">
            <v>44538.114583333336</v>
          </cell>
          <cell r="E37905">
            <v>0.11990193214463013</v>
          </cell>
        </row>
        <row r="37906">
          <cell r="A37906">
            <v>44538.118055555555</v>
          </cell>
          <cell r="E37906">
            <v>0.11990196411250975</v>
          </cell>
        </row>
        <row r="37907">
          <cell r="A37907">
            <v>44538.121527777781</v>
          </cell>
          <cell r="E37907">
            <v>0.11990199608038937</v>
          </cell>
        </row>
        <row r="37908">
          <cell r="A37908">
            <v>44538.125</v>
          </cell>
          <cell r="E37908">
            <v>0.11990202804826898</v>
          </cell>
        </row>
        <row r="37909">
          <cell r="A37909">
            <v>44538.128472222219</v>
          </cell>
          <cell r="E37909">
            <v>0.12106756942125502</v>
          </cell>
        </row>
        <row r="37910">
          <cell r="A37910">
            <v>44538.131944444445</v>
          </cell>
          <cell r="E37910">
            <v>0.12223312548921972</v>
          </cell>
        </row>
        <row r="37911">
          <cell r="A37911">
            <v>44538.135416666664</v>
          </cell>
          <cell r="E37911">
            <v>0.12223324674379855</v>
          </cell>
        </row>
        <row r="37912">
          <cell r="A37912">
            <v>44538.138888888891</v>
          </cell>
          <cell r="E37912">
            <v>0.12048499409309329</v>
          </cell>
        </row>
        <row r="37913">
          <cell r="A37913">
            <v>44538.142361111109</v>
          </cell>
          <cell r="E37913">
            <v>0.11873675711703202</v>
          </cell>
        </row>
        <row r="37914">
          <cell r="A37914">
            <v>44538.145833333336</v>
          </cell>
          <cell r="E37914">
            <v>0.11931940348306021</v>
          </cell>
        </row>
        <row r="37915">
          <cell r="A37915">
            <v>44538.149305555555</v>
          </cell>
          <cell r="E37915">
            <v>0.1204847564789953</v>
          </cell>
        </row>
        <row r="37916">
          <cell r="A37916">
            <v>44538.152777777781</v>
          </cell>
          <cell r="E37916">
            <v>0.12165009869861312</v>
          </cell>
        </row>
        <row r="37917">
          <cell r="A37917">
            <v>44538.15625</v>
          </cell>
          <cell r="E37917">
            <v>0.12165001247266832</v>
          </cell>
        </row>
        <row r="37918">
          <cell r="A37918">
            <v>44538.159722222219</v>
          </cell>
          <cell r="E37918">
            <v>0.12164995106934401</v>
          </cell>
        </row>
        <row r="37919">
          <cell r="A37919">
            <v>44538.163194444445</v>
          </cell>
          <cell r="E37919">
            <v>0.12164988966601968</v>
          </cell>
        </row>
        <row r="37920">
          <cell r="A37920">
            <v>44538.166666666664</v>
          </cell>
          <cell r="E37920">
            <v>0.12164982826269537</v>
          </cell>
        </row>
        <row r="37921">
          <cell r="A37921">
            <v>44538.170138888891</v>
          </cell>
          <cell r="E37921">
            <v>0.1210670998709224</v>
          </cell>
        </row>
        <row r="37922">
          <cell r="A37922">
            <v>44538.173611111109</v>
          </cell>
          <cell r="E37922">
            <v>0.12048437311192205</v>
          </cell>
        </row>
        <row r="37923">
          <cell r="A37923">
            <v>44538.177083333336</v>
          </cell>
          <cell r="E37923">
            <v>0.11990164798570023</v>
          </cell>
        </row>
        <row r="37924">
          <cell r="A37924">
            <v>44538.180555555555</v>
          </cell>
          <cell r="E37924">
            <v>0.11990163259375819</v>
          </cell>
        </row>
        <row r="37925">
          <cell r="A37925">
            <v>44538.184027777781</v>
          </cell>
          <cell r="E37925">
            <v>0.11990161720181615</v>
          </cell>
        </row>
        <row r="37926">
          <cell r="A37926">
            <v>44538.1875</v>
          </cell>
          <cell r="E37926">
            <v>0.12087387677608455</v>
          </cell>
        </row>
        <row r="37927">
          <cell r="A37927">
            <v>44538.190972222219</v>
          </cell>
          <cell r="E37927">
            <v>0.12184614250078525</v>
          </cell>
        </row>
        <row r="37928">
          <cell r="A37928">
            <v>44538.194444444445</v>
          </cell>
          <cell r="E37928">
            <v>0.12281840727194503</v>
          </cell>
        </row>
        <row r="37929">
          <cell r="A37929">
            <v>44538.197916666664</v>
          </cell>
          <cell r="E37929">
            <v>0.12340109573442619</v>
          </cell>
        </row>
        <row r="37930">
          <cell r="A37930">
            <v>44538.201388888891</v>
          </cell>
          <cell r="E37930">
            <v>0.12281838783538465</v>
          </cell>
        </row>
        <row r="37931">
          <cell r="A37931">
            <v>44538.204861111109</v>
          </cell>
          <cell r="E37931">
            <v>0.12223568050781458</v>
          </cell>
        </row>
        <row r="37932">
          <cell r="A37932">
            <v>44538.208333333336</v>
          </cell>
          <cell r="E37932">
            <v>0.12107027642816179</v>
          </cell>
        </row>
        <row r="37933">
          <cell r="A37933">
            <v>44538.211805555555</v>
          </cell>
          <cell r="E37933">
            <v>0.12107026883295634</v>
          </cell>
        </row>
        <row r="37934">
          <cell r="A37934">
            <v>44538.215277777781</v>
          </cell>
          <cell r="E37934">
            <v>0.1210702612377509</v>
          </cell>
        </row>
        <row r="37935">
          <cell r="A37935">
            <v>44538.21875</v>
          </cell>
          <cell r="E37935">
            <v>0.12107025364254546</v>
          </cell>
        </row>
        <row r="37936">
          <cell r="A37936">
            <v>44538.222222222219</v>
          </cell>
          <cell r="E37936">
            <v>0.12107025364254546</v>
          </cell>
        </row>
        <row r="37937">
          <cell r="A37937">
            <v>44538.225694444445</v>
          </cell>
          <cell r="E37937">
            <v>0.12107025364254546</v>
          </cell>
        </row>
        <row r="37938">
          <cell r="A37938">
            <v>44538.229166666664</v>
          </cell>
          <cell r="E37938">
            <v>0.12107025364254546</v>
          </cell>
        </row>
        <row r="37939">
          <cell r="A37939">
            <v>44538.232638888891</v>
          </cell>
          <cell r="E37939">
            <v>0.12107025364254546</v>
          </cell>
        </row>
        <row r="37940">
          <cell r="A37940">
            <v>44538.236111111109</v>
          </cell>
          <cell r="E37940">
            <v>0.12107025364254546</v>
          </cell>
        </row>
        <row r="37941">
          <cell r="A37941">
            <v>44538.239583333336</v>
          </cell>
          <cell r="E37941">
            <v>0.12145649823855471</v>
          </cell>
        </row>
        <row r="37942">
          <cell r="A37942">
            <v>44538.243055555555</v>
          </cell>
          <cell r="E37942">
            <v>0.12184273359468406</v>
          </cell>
        </row>
        <row r="37943">
          <cell r="A37943">
            <v>44538.246527777781</v>
          </cell>
          <cell r="E37943">
            <v>0.12222896857201243</v>
          </cell>
        </row>
        <row r="37944">
          <cell r="A37944">
            <v>44538.25</v>
          </cell>
          <cell r="E37944">
            <v>0.12281165487433003</v>
          </cell>
        </row>
        <row r="37945">
          <cell r="A37945">
            <v>44538.253472222219</v>
          </cell>
          <cell r="E37945">
            <v>0.12222893624305617</v>
          </cell>
        </row>
        <row r="37946">
          <cell r="A37946">
            <v>44538.256944444445</v>
          </cell>
          <cell r="E37946">
            <v>0.12164621899963857</v>
          </cell>
        </row>
        <row r="37947">
          <cell r="A37947">
            <v>44538.260416666664</v>
          </cell>
          <cell r="E37947">
            <v>0.11989811584446491</v>
          </cell>
        </row>
        <row r="37948">
          <cell r="A37948">
            <v>44538.263888888891</v>
          </cell>
          <cell r="E37948">
            <v>0.1193154153369969</v>
          </cell>
        </row>
        <row r="37949">
          <cell r="A37949">
            <v>44538.267361111109</v>
          </cell>
          <cell r="E37949">
            <v>0.11873271531936452</v>
          </cell>
        </row>
        <row r="37950">
          <cell r="A37950">
            <v>44538.270833333336</v>
          </cell>
          <cell r="E37950">
            <v>0.11873270870662347</v>
          </cell>
        </row>
        <row r="37951">
          <cell r="A37951">
            <v>44538.274305555555</v>
          </cell>
          <cell r="E37951">
            <v>0.11931540847933951</v>
          </cell>
        </row>
        <row r="37952">
          <cell r="A37952">
            <v>44538.277777777781</v>
          </cell>
          <cell r="E37952">
            <v>0.11989810874189119</v>
          </cell>
        </row>
        <row r="37953">
          <cell r="A37953">
            <v>44538.28125</v>
          </cell>
          <cell r="E37953">
            <v>0.11892917954677955</v>
          </cell>
        </row>
        <row r="37954">
          <cell r="A37954">
            <v>44538.284722222219</v>
          </cell>
          <cell r="E37954">
            <v>0.11737753650582895</v>
          </cell>
        </row>
        <row r="37955">
          <cell r="A37955">
            <v>44538.288194444445</v>
          </cell>
          <cell r="E37955">
            <v>0.11582589629097664</v>
          </cell>
        </row>
        <row r="37956">
          <cell r="A37956">
            <v>44538.291666666664</v>
          </cell>
          <cell r="E37956">
            <v>0.11582588461056673</v>
          </cell>
        </row>
        <row r="37957">
          <cell r="A37957">
            <v>44538.295138888891</v>
          </cell>
          <cell r="E37957">
            <v>0.11640858324360839</v>
          </cell>
        </row>
        <row r="37958">
          <cell r="A37958">
            <v>44538.298611111109</v>
          </cell>
          <cell r="E37958">
            <v>0.11699128244811853</v>
          </cell>
        </row>
        <row r="37959">
          <cell r="A37959">
            <v>44538.302083333336</v>
          </cell>
          <cell r="E37959">
            <v>0.11757398222410308</v>
          </cell>
        </row>
        <row r="37960">
          <cell r="A37960">
            <v>44538.305555555555</v>
          </cell>
          <cell r="E37960">
            <v>0.1175739883498105</v>
          </cell>
        </row>
        <row r="37961">
          <cell r="A37961">
            <v>44538.309027777781</v>
          </cell>
          <cell r="E37961">
            <v>0.11757399447551793</v>
          </cell>
        </row>
        <row r="37962">
          <cell r="A37962">
            <v>44538.3125</v>
          </cell>
          <cell r="E37962">
            <v>0.11757400060122536</v>
          </cell>
        </row>
        <row r="37963">
          <cell r="A37963">
            <v>44538.315972222219</v>
          </cell>
          <cell r="E37963">
            <v>0.11757402510405508</v>
          </cell>
        </row>
        <row r="37964">
          <cell r="A37964">
            <v>44538.319444444445</v>
          </cell>
          <cell r="E37964">
            <v>0.11757404960688479</v>
          </cell>
        </row>
        <row r="37965">
          <cell r="A37965">
            <v>44538.322916666664</v>
          </cell>
          <cell r="E37965">
            <v>0.11815677069851965</v>
          </cell>
        </row>
        <row r="37966">
          <cell r="A37966">
            <v>44538.326388888891</v>
          </cell>
          <cell r="E37966">
            <v>0.11873949595466525</v>
          </cell>
        </row>
        <row r="37967">
          <cell r="A37967">
            <v>44538.329861111109</v>
          </cell>
          <cell r="E37967">
            <v>0.11932222333341908</v>
          </cell>
        </row>
        <row r="37968">
          <cell r="A37968">
            <v>44538.333333333336</v>
          </cell>
          <cell r="E37968">
            <v>0.1187395532893461</v>
          </cell>
        </row>
        <row r="37969">
          <cell r="A37969">
            <v>44538.336805555555</v>
          </cell>
          <cell r="E37969">
            <v>0.11757426298569205</v>
          </cell>
        </row>
        <row r="37970">
          <cell r="A37970">
            <v>44538.340277777781</v>
          </cell>
          <cell r="E37970">
            <v>0.11640895521134237</v>
          </cell>
        </row>
        <row r="37971">
          <cell r="A37971">
            <v>44538.34375</v>
          </cell>
          <cell r="E37971">
            <v>0.1148540447865096</v>
          </cell>
        </row>
        <row r="37972">
          <cell r="A37972">
            <v>44538.347222222219</v>
          </cell>
          <cell r="E37972">
            <v>0.1144645535685332</v>
          </cell>
        </row>
        <row r="37973">
          <cell r="A37973">
            <v>44538.350694444445</v>
          </cell>
          <cell r="E37973">
            <v>0.11407505596453385</v>
          </cell>
        </row>
        <row r="37974">
          <cell r="A37974">
            <v>44538.354166666664</v>
          </cell>
          <cell r="E37974">
            <v>0.11465787393667536</v>
          </cell>
        </row>
        <row r="37975">
          <cell r="A37975">
            <v>44538.357638888891</v>
          </cell>
          <cell r="E37975">
            <v>0.11582342355891008</v>
          </cell>
        </row>
        <row r="37976">
          <cell r="A37976">
            <v>44538.361111111109</v>
          </cell>
          <cell r="E37976">
            <v>0.11698899048856584</v>
          </cell>
        </row>
        <row r="37977">
          <cell r="A37977">
            <v>44538.364583333336</v>
          </cell>
          <cell r="E37977">
            <v>0.11873731490955403</v>
          </cell>
        </row>
        <row r="37978">
          <cell r="A37978">
            <v>44538.368055555555</v>
          </cell>
          <cell r="E37978">
            <v>0.11757194682070658</v>
          </cell>
        </row>
        <row r="37979">
          <cell r="A37979">
            <v>44538.371527777781</v>
          </cell>
          <cell r="E37979">
            <v>0.1164065607713279</v>
          </cell>
        </row>
        <row r="37980">
          <cell r="A37980">
            <v>44538.375</v>
          </cell>
          <cell r="E37980">
            <v>0.11465840310710515</v>
          </cell>
        </row>
        <row r="37981">
          <cell r="A37981">
            <v>44538.378472222219</v>
          </cell>
          <cell r="E37981">
            <v>0.11524124850754368</v>
          </cell>
        </row>
        <row r="37982">
          <cell r="A37982">
            <v>44538.381944444445</v>
          </cell>
          <cell r="E37982">
            <v>0.11582410264332853</v>
          </cell>
        </row>
        <row r="37983">
          <cell r="A37983">
            <v>44538.385416666664</v>
          </cell>
          <cell r="E37983">
            <v>0.11640696551446564</v>
          </cell>
        </row>
        <row r="37984">
          <cell r="A37984">
            <v>44538.388888888891</v>
          </cell>
          <cell r="E37984">
            <v>0.11640708102120798</v>
          </cell>
        </row>
        <row r="37985">
          <cell r="A37985">
            <v>44538.392361111109</v>
          </cell>
          <cell r="E37985">
            <v>0.1164071965279503</v>
          </cell>
        </row>
        <row r="37986">
          <cell r="A37986">
            <v>44538.395833333336</v>
          </cell>
          <cell r="E37986">
            <v>0.11679694330842824</v>
          </cell>
        </row>
        <row r="37987">
          <cell r="A37987">
            <v>44538.399305555555</v>
          </cell>
          <cell r="E37987">
            <v>0.11660396141536133</v>
          </cell>
        </row>
        <row r="37988">
          <cell r="A37988">
            <v>44538.402777777781</v>
          </cell>
          <cell r="E37988">
            <v>0.11641097473313045</v>
          </cell>
        </row>
        <row r="37989">
          <cell r="A37989">
            <v>44538.40625</v>
          </cell>
          <cell r="E37989">
            <v>0.11543869173156493</v>
          </cell>
        </row>
        <row r="37990">
          <cell r="A37990">
            <v>44538.409722222219</v>
          </cell>
          <cell r="E37990">
            <v>0.11563203525479718</v>
          </cell>
        </row>
        <row r="37991">
          <cell r="A37991">
            <v>44538.413194444445</v>
          </cell>
          <cell r="E37991">
            <v>0.11582538446008694</v>
          </cell>
        </row>
        <row r="37992">
          <cell r="A37992">
            <v>44538.416666666664</v>
          </cell>
          <cell r="E37992">
            <v>0.11640840230565069</v>
          </cell>
        </row>
        <row r="37993">
          <cell r="A37993">
            <v>44538.420138888891</v>
          </cell>
          <cell r="E37993">
            <v>0.11582590275600116</v>
          </cell>
        </row>
        <row r="37994">
          <cell r="A37994">
            <v>44538.423611111109</v>
          </cell>
          <cell r="E37994">
            <v>0.11524337324492291</v>
          </cell>
        </row>
        <row r="37995">
          <cell r="A37995">
            <v>44538.427083333336</v>
          </cell>
          <cell r="E37995">
            <v>0.11466081377241</v>
          </cell>
        </row>
        <row r="37996">
          <cell r="A37996">
            <v>44538.430555555555</v>
          </cell>
          <cell r="E37996">
            <v>0.1158267983210384</v>
          </cell>
        </row>
        <row r="37997">
          <cell r="A37997">
            <v>44538.434027777781</v>
          </cell>
          <cell r="E37997">
            <v>0.11699282581166426</v>
          </cell>
        </row>
        <row r="37998">
          <cell r="A37998">
            <v>44538.4375</v>
          </cell>
          <cell r="E37998">
            <v>0.11854861078187988</v>
          </cell>
        </row>
        <row r="37999">
          <cell r="A37999">
            <v>44538.440972222219</v>
          </cell>
          <cell r="E37999">
            <v>0.11777270915137131</v>
          </cell>
        </row>
        <row r="38000">
          <cell r="A38000">
            <v>44538.444444444445</v>
          </cell>
          <cell r="E38000">
            <v>0.11699678686858135</v>
          </cell>
        </row>
        <row r="38001">
          <cell r="A38001">
            <v>44538.447916666664</v>
          </cell>
          <cell r="E38001">
            <v>0.11602431337365597</v>
          </cell>
        </row>
        <row r="38002">
          <cell r="A38002">
            <v>44538.451388888891</v>
          </cell>
          <cell r="E38002">
            <v>0.11621762397313663</v>
          </cell>
        </row>
        <row r="38003">
          <cell r="A38003">
            <v>44538.454861111109</v>
          </cell>
          <cell r="E38003">
            <v>0.11641093781950665</v>
          </cell>
        </row>
        <row r="38004">
          <cell r="A38004">
            <v>44538.458333333336</v>
          </cell>
          <cell r="E38004">
            <v>0.11582810618733148</v>
          </cell>
        </row>
        <row r="38005">
          <cell r="A38005">
            <v>44538.461805555555</v>
          </cell>
          <cell r="E38005">
            <v>0.1146623996504692</v>
          </cell>
        </row>
        <row r="38006">
          <cell r="A38006">
            <v>44538.465277777781</v>
          </cell>
          <cell r="E38006">
            <v>0.11349665670270578</v>
          </cell>
        </row>
        <row r="38007">
          <cell r="A38007">
            <v>44538.46875</v>
          </cell>
          <cell r="E38007">
            <v>0.11349682060375268</v>
          </cell>
        </row>
        <row r="38008">
          <cell r="A38008">
            <v>44538.472222222219</v>
          </cell>
          <cell r="E38008">
            <v>0.11408003583531877</v>
          </cell>
        </row>
        <row r="38009">
          <cell r="A38009">
            <v>44538.475694444445</v>
          </cell>
          <cell r="E38009">
            <v>0.11466327670146426</v>
          </cell>
        </row>
        <row r="38010">
          <cell r="A38010">
            <v>44538.479166666664</v>
          </cell>
          <cell r="E38010">
            <v>0.11602277948240861</v>
          </cell>
        </row>
        <row r="38011">
          <cell r="A38011">
            <v>44538.482638888891</v>
          </cell>
          <cell r="E38011">
            <v>0.11640939148324389</v>
          </cell>
        </row>
        <row r="38012">
          <cell r="A38012">
            <v>44538.486111111109</v>
          </cell>
          <cell r="E38012">
            <v>0.11679601268360176</v>
          </cell>
        </row>
        <row r="38013">
          <cell r="A38013">
            <v>44538.489583333336</v>
          </cell>
          <cell r="E38013">
            <v>0.11601991288941874</v>
          </cell>
        </row>
        <row r="38014">
          <cell r="A38014">
            <v>44538.493055555555</v>
          </cell>
          <cell r="E38014">
            <v>0.11563373238591516</v>
          </cell>
        </row>
        <row r="38015">
          <cell r="A38015">
            <v>44538.496527777781</v>
          </cell>
          <cell r="E38015">
            <v>0.11524753440331735</v>
          </cell>
        </row>
        <row r="38016">
          <cell r="A38016">
            <v>44538.5</v>
          </cell>
          <cell r="E38016">
            <v>0.11466474090298431</v>
          </cell>
        </row>
        <row r="38017">
          <cell r="A38017">
            <v>44538.503472222219</v>
          </cell>
          <cell r="E38017">
            <v>0.11408185896919391</v>
          </cell>
        </row>
        <row r="38018">
          <cell r="A38018">
            <v>44538.506944444445</v>
          </cell>
          <cell r="E38018">
            <v>0.11349895719718035</v>
          </cell>
        </row>
        <row r="38019">
          <cell r="A38019">
            <v>44538.510416666664</v>
          </cell>
          <cell r="E38019">
            <v>0.11330254772675712</v>
          </cell>
        </row>
        <row r="38020">
          <cell r="A38020">
            <v>44538.513888888891</v>
          </cell>
          <cell r="E38020">
            <v>0.11310611317410209</v>
          </cell>
        </row>
        <row r="38021">
          <cell r="A38021">
            <v>44538.517361111109</v>
          </cell>
          <cell r="E38021">
            <v>0.11290967264875403</v>
          </cell>
        </row>
        <row r="38022">
          <cell r="A38022">
            <v>44538.520833333336</v>
          </cell>
          <cell r="E38022">
            <v>0.11349294996521309</v>
          </cell>
        </row>
        <row r="38023">
          <cell r="A38023">
            <v>44538.524305555555</v>
          </cell>
          <cell r="E38023">
            <v>0.11465933656709811</v>
          </cell>
        </row>
        <row r="38024">
          <cell r="A38024">
            <v>44538.527777777781</v>
          </cell>
          <cell r="E38024">
            <v>0.11582574978322491</v>
          </cell>
        </row>
        <row r="38025">
          <cell r="A38025">
            <v>44538.53125</v>
          </cell>
          <cell r="E38025">
            <v>0.11582589612353433</v>
          </cell>
        </row>
        <row r="38026">
          <cell r="A38026">
            <v>44538.534722222219</v>
          </cell>
          <cell r="E38026">
            <v>0.11407644580909025</v>
          </cell>
        </row>
        <row r="38027">
          <cell r="A38027">
            <v>44538.538194444445</v>
          </cell>
          <cell r="E38027">
            <v>0.11232699867855557</v>
          </cell>
        </row>
        <row r="38028">
          <cell r="A38028">
            <v>44538.541666666664</v>
          </cell>
          <cell r="E38028">
            <v>0.11252359341419278</v>
          </cell>
        </row>
        <row r="38029">
          <cell r="A38029">
            <v>44538.545138888891</v>
          </cell>
          <cell r="E38029">
            <v>0.114079868814675</v>
          </cell>
        </row>
        <row r="38030">
          <cell r="A38030">
            <v>44538.548611111109</v>
          </cell>
          <cell r="E38030">
            <v>0.11563617536897861</v>
          </cell>
        </row>
        <row r="38031">
          <cell r="A38031">
            <v>44538.552083333336</v>
          </cell>
          <cell r="E38031">
            <v>0.11524641595641733</v>
          </cell>
        </row>
        <row r="38032">
          <cell r="A38032">
            <v>44538.555555555555</v>
          </cell>
          <cell r="E38032">
            <v>0.11563636111352736</v>
          </cell>
        </row>
        <row r="38033">
          <cell r="A38033">
            <v>44538.559027777781</v>
          </cell>
          <cell r="E38033">
            <v>0.11602630992759112</v>
          </cell>
        </row>
        <row r="38034">
          <cell r="A38034">
            <v>44538.5625</v>
          </cell>
          <cell r="E38034">
            <v>0.11544320014813542</v>
          </cell>
        </row>
        <row r="38035">
          <cell r="A38035">
            <v>44538.565972222219</v>
          </cell>
          <cell r="E38035">
            <v>0.11349708079043797</v>
          </cell>
        </row>
        <row r="38036">
          <cell r="A38036">
            <v>44538.569444444445</v>
          </cell>
          <cell r="E38036">
            <v>0.11155095952565866</v>
          </cell>
        </row>
        <row r="38037">
          <cell r="A38037">
            <v>44538.572916666664</v>
          </cell>
          <cell r="E38037">
            <v>0.11271730716835233</v>
          </cell>
        </row>
        <row r="38038">
          <cell r="A38038">
            <v>44538.576388888891</v>
          </cell>
          <cell r="E38038">
            <v>0.11369041574579705</v>
          </cell>
        </row>
        <row r="38039">
          <cell r="A38039">
            <v>44538.579861111109</v>
          </cell>
          <cell r="E38039">
            <v>0.11466353249644828</v>
          </cell>
        </row>
        <row r="38040">
          <cell r="A38040">
            <v>44538.583333333336</v>
          </cell>
          <cell r="E38040">
            <v>0.11446696682048563</v>
          </cell>
        </row>
        <row r="38041">
          <cell r="A38041">
            <v>44538.586805555555</v>
          </cell>
          <cell r="E38041">
            <v>0.11427032060670324</v>
          </cell>
        </row>
        <row r="38042">
          <cell r="A38042">
            <v>44538.590277777781</v>
          </cell>
          <cell r="E38042">
            <v>0.11407367549387659</v>
          </cell>
        </row>
        <row r="38043">
          <cell r="A38043">
            <v>44538.59375</v>
          </cell>
          <cell r="E38043">
            <v>0.11349047031414194</v>
          </cell>
        </row>
        <row r="38044">
          <cell r="A38044">
            <v>44538.597222222219</v>
          </cell>
          <cell r="E38044">
            <v>0.1140736491404124</v>
          </cell>
        </row>
        <row r="38045">
          <cell r="A38045">
            <v>44538.600694444445</v>
          </cell>
          <cell r="E38045">
            <v>0.11465682845651554</v>
          </cell>
        </row>
        <row r="38046">
          <cell r="A38046">
            <v>44538.604166666664</v>
          </cell>
          <cell r="E38046">
            <v>0.1162130772558167</v>
          </cell>
        </row>
        <row r="38047">
          <cell r="A38047">
            <v>44538.607638888891</v>
          </cell>
          <cell r="E38047">
            <v>0.11563319409729687</v>
          </cell>
        </row>
        <row r="38048">
          <cell r="A38048">
            <v>44538.611111111109</v>
          </cell>
          <cell r="E38048">
            <v>0.11505331467270152</v>
          </cell>
        </row>
        <row r="38049">
          <cell r="A38049">
            <v>44538.614583333336</v>
          </cell>
          <cell r="E38049">
            <v>0.11330710042736579</v>
          </cell>
        </row>
        <row r="38050">
          <cell r="A38050">
            <v>44538.618055555555</v>
          </cell>
          <cell r="E38050">
            <v>0.11428024687354103</v>
          </cell>
        </row>
        <row r="38051">
          <cell r="A38051">
            <v>44538.621527777781</v>
          </cell>
          <cell r="E38051">
            <v>0.11525340830393094</v>
          </cell>
        </row>
        <row r="38052">
          <cell r="A38052">
            <v>44538.625</v>
          </cell>
          <cell r="E38052">
            <v>0.1164198681434976</v>
          </cell>
        </row>
        <row r="38053">
          <cell r="A38053">
            <v>44538.628472222219</v>
          </cell>
          <cell r="E38053">
            <v>0.11700295581843914</v>
          </cell>
        </row>
        <row r="38054">
          <cell r="A38054">
            <v>44538.631944444445</v>
          </cell>
          <cell r="E38054">
            <v>0.11758603557441917</v>
          </cell>
        </row>
        <row r="38055">
          <cell r="A38055">
            <v>44538.635416666664</v>
          </cell>
          <cell r="E38055">
            <v>0.11816910741143621</v>
          </cell>
        </row>
        <row r="38056">
          <cell r="A38056">
            <v>44538.638888888891</v>
          </cell>
          <cell r="E38056">
            <v>0.1170027137258725</v>
          </cell>
        </row>
        <row r="38057">
          <cell r="A38057">
            <v>44538.642361111109</v>
          </cell>
          <cell r="E38057">
            <v>0.11583632869401632</v>
          </cell>
        </row>
        <row r="38058">
          <cell r="A38058">
            <v>44538.645833333336</v>
          </cell>
          <cell r="E38058">
            <v>0.11447334261095149</v>
          </cell>
        </row>
        <row r="38059">
          <cell r="A38059">
            <v>44538.649305555555</v>
          </cell>
          <cell r="E38059">
            <v>0.11427680078843888</v>
          </cell>
        </row>
        <row r="38060">
          <cell r="A38060">
            <v>44538.652777777781</v>
          </cell>
          <cell r="E38060">
            <v>0.11408025659887119</v>
          </cell>
        </row>
        <row r="38061">
          <cell r="A38061">
            <v>44538.65625</v>
          </cell>
          <cell r="E38061">
            <v>0.11291397347693691</v>
          </cell>
        </row>
        <row r="38062">
          <cell r="A38062">
            <v>44538.659722222219</v>
          </cell>
          <cell r="E38062">
            <v>0.1140801038118973</v>
          </cell>
        </row>
        <row r="38063">
          <cell r="A38063">
            <v>44538.663194444445</v>
          </cell>
          <cell r="E38063">
            <v>0.1152461879393091</v>
          </cell>
        </row>
        <row r="38064">
          <cell r="A38064">
            <v>44538.666666666664</v>
          </cell>
          <cell r="E38064">
            <v>0.11757850636866565</v>
          </cell>
        </row>
        <row r="38065">
          <cell r="A38065">
            <v>44538.670138888891</v>
          </cell>
          <cell r="E38065">
            <v>0.11757826451378448</v>
          </cell>
        </row>
        <row r="38066">
          <cell r="A38066">
            <v>44538.673611111109</v>
          </cell>
          <cell r="E38066">
            <v>0.1175780226589033</v>
          </cell>
        </row>
        <row r="38067">
          <cell r="A38067">
            <v>44538.677083333336</v>
          </cell>
          <cell r="E38067">
            <v>0.11699466957186118</v>
          </cell>
        </row>
        <row r="38068">
          <cell r="A38068">
            <v>44538.680555555555</v>
          </cell>
          <cell r="E38068">
            <v>0.11757768896039636</v>
          </cell>
        </row>
        <row r="38069">
          <cell r="A38069">
            <v>44538.684027777781</v>
          </cell>
          <cell r="E38069">
            <v>0.11816070100144148</v>
          </cell>
        </row>
        <row r="38070">
          <cell r="A38070">
            <v>44538.6875</v>
          </cell>
          <cell r="E38070">
            <v>0.11874370569499654</v>
          </cell>
        </row>
        <row r="38071">
          <cell r="A38071">
            <v>44538.690972222219</v>
          </cell>
          <cell r="E38071">
            <v>0.11757742363436637</v>
          </cell>
        </row>
        <row r="38072">
          <cell r="A38072">
            <v>44538.694444444445</v>
          </cell>
          <cell r="E38072">
            <v>0.11641115463594076</v>
          </cell>
        </row>
        <row r="38073">
          <cell r="A38073">
            <v>44538.697916666664</v>
          </cell>
          <cell r="E38073">
            <v>0.11582798911399214</v>
          </cell>
        </row>
        <row r="38074">
          <cell r="A38074">
            <v>44538.701388888891</v>
          </cell>
          <cell r="E38074">
            <v>0.11699401711474375</v>
          </cell>
        </row>
        <row r="38075">
          <cell r="A38075">
            <v>44538.704861111109</v>
          </cell>
          <cell r="E38075">
            <v>0.11816001964419647</v>
          </cell>
        </row>
        <row r="38076">
          <cell r="A38076">
            <v>44538.708333333336</v>
          </cell>
          <cell r="E38076">
            <v>0.11757678276995548</v>
          </cell>
        </row>
        <row r="38077">
          <cell r="A38077">
            <v>44538.711805555555</v>
          </cell>
          <cell r="E38077">
            <v>0.11641052748684465</v>
          </cell>
        </row>
        <row r="38078">
          <cell r="A38078">
            <v>44538.715277777781</v>
          </cell>
          <cell r="E38078">
            <v>0.11524429179704065</v>
          </cell>
        </row>
        <row r="38079">
          <cell r="A38079">
            <v>44538.71875</v>
          </cell>
          <cell r="E38079">
            <v>0.11582724554799795</v>
          </cell>
        </row>
        <row r="38080">
          <cell r="A38080">
            <v>44538.722222222219</v>
          </cell>
          <cell r="E38080">
            <v>0.11699329020306036</v>
          </cell>
        </row>
        <row r="38081">
          <cell r="A38081">
            <v>44538.725694444445</v>
          </cell>
          <cell r="E38081">
            <v>0.11815932342869379</v>
          </cell>
        </row>
        <row r="38082">
          <cell r="A38082">
            <v>44538.729166666664</v>
          </cell>
          <cell r="E38082">
            <v>0.12029820253217807</v>
          </cell>
        </row>
        <row r="38083">
          <cell r="A38083">
            <v>44538.732638888891</v>
          </cell>
          <cell r="E38083">
            <v>0.11952183011205875</v>
          </cell>
        </row>
        <row r="38084">
          <cell r="A38084">
            <v>44538.736111111109</v>
          </cell>
          <cell r="E38084">
            <v>0.11874546573545984</v>
          </cell>
        </row>
        <row r="38085">
          <cell r="A38085">
            <v>44538.739583333336</v>
          </cell>
          <cell r="E38085">
            <v>0.11641322823369135</v>
          </cell>
        </row>
        <row r="38086">
          <cell r="A38086">
            <v>44538.743055555555</v>
          </cell>
          <cell r="E38086">
            <v>0.11641314747287965</v>
          </cell>
        </row>
        <row r="38087">
          <cell r="A38087">
            <v>44538.746527777781</v>
          </cell>
          <cell r="E38087">
            <v>0.11641306671206794</v>
          </cell>
        </row>
        <row r="38088">
          <cell r="A38088">
            <v>44538.75</v>
          </cell>
          <cell r="E38088">
            <v>0.11699601440169582</v>
          </cell>
        </row>
        <row r="38089">
          <cell r="A38089">
            <v>44538.753472222219</v>
          </cell>
          <cell r="E38089">
            <v>0.11718906389750262</v>
          </cell>
        </row>
        <row r="38090">
          <cell r="A38090">
            <v>44538.756944444445</v>
          </cell>
          <cell r="E38090">
            <v>0.11738210841474199</v>
          </cell>
        </row>
        <row r="38091">
          <cell r="A38091">
            <v>44538.760416666664</v>
          </cell>
          <cell r="E38091">
            <v>0.11854793497110799</v>
          </cell>
        </row>
        <row r="38092">
          <cell r="A38092">
            <v>44538.763888888891</v>
          </cell>
          <cell r="E38092">
            <v>0.11952054154284034</v>
          </cell>
        </row>
        <row r="38093">
          <cell r="A38093">
            <v>44538.767361111109</v>
          </cell>
          <cell r="E38093">
            <v>0.12049312686423191</v>
          </cell>
        </row>
        <row r="38094">
          <cell r="A38094">
            <v>44538.770833333336</v>
          </cell>
          <cell r="E38094">
            <v>0.11874397534911502</v>
          </cell>
        </row>
        <row r="38095">
          <cell r="A38095">
            <v>44538.774305555555</v>
          </cell>
          <cell r="E38095">
            <v>0.11855070568705142</v>
          </cell>
        </row>
        <row r="38096">
          <cell r="A38096">
            <v>44538.777777777781</v>
          </cell>
          <cell r="E38096">
            <v>0.11835743729668674</v>
          </cell>
        </row>
        <row r="38097">
          <cell r="A38097">
            <v>44538.78125</v>
          </cell>
          <cell r="E38097">
            <v>0.11835738675761928</v>
          </cell>
        </row>
        <row r="38098">
          <cell r="A38098">
            <v>44538.784722222219</v>
          </cell>
          <cell r="E38098">
            <v>0.11796762227808594</v>
          </cell>
        </row>
        <row r="38099">
          <cell r="A38099">
            <v>44538.788194444445</v>
          </cell>
          <cell r="E38099">
            <v>0.11757785779855556</v>
          </cell>
        </row>
        <row r="38100">
          <cell r="A38100">
            <v>44538.791666666664</v>
          </cell>
          <cell r="E38100">
            <v>0.11757785779855408</v>
          </cell>
        </row>
        <row r="38101">
          <cell r="A38101">
            <v>44538.795138888891</v>
          </cell>
          <cell r="E38101">
            <v>0.11757785065352819</v>
          </cell>
        </row>
        <row r="38102">
          <cell r="A38102">
            <v>44538.798611111109</v>
          </cell>
          <cell r="E38102">
            <v>0.1175778435085023</v>
          </cell>
        </row>
        <row r="38103">
          <cell r="A38103">
            <v>44538.802083333336</v>
          </cell>
          <cell r="E38103">
            <v>0.11874379676731944</v>
          </cell>
        </row>
        <row r="38104">
          <cell r="A38104">
            <v>44538.805555555555</v>
          </cell>
          <cell r="E38104">
            <v>0.11816077091929086</v>
          </cell>
        </row>
        <row r="38105">
          <cell r="A38105">
            <v>44538.809027777781</v>
          </cell>
          <cell r="E38105">
            <v>0.11757774858173123</v>
          </cell>
        </row>
        <row r="38106">
          <cell r="A38106">
            <v>44538.8125</v>
          </cell>
          <cell r="E38106">
            <v>0.11699472975463759</v>
          </cell>
        </row>
        <row r="38107">
          <cell r="A38107">
            <v>44538.815972222219</v>
          </cell>
          <cell r="E38107">
            <v>0.11757765059280473</v>
          </cell>
        </row>
        <row r="38108">
          <cell r="A38108">
            <v>44538.819444444445</v>
          </cell>
          <cell r="E38108">
            <v>0.11816056710411661</v>
          </cell>
        </row>
        <row r="38109">
          <cell r="A38109">
            <v>44538.822916666664</v>
          </cell>
          <cell r="E38109">
            <v>0.11757754239669839</v>
          </cell>
        </row>
        <row r="38110">
          <cell r="A38110">
            <v>44538.826388888891</v>
          </cell>
          <cell r="E38110">
            <v>0.11699450829755509</v>
          </cell>
        </row>
        <row r="38111">
          <cell r="A38111">
            <v>44538.829861111109</v>
          </cell>
          <cell r="E38111">
            <v>0.11641147966820994</v>
          </cell>
        </row>
        <row r="38112">
          <cell r="A38112">
            <v>44538.833333333336</v>
          </cell>
          <cell r="E38112">
            <v>0.11699437699114335</v>
          </cell>
        </row>
        <row r="38113">
          <cell r="A38113">
            <v>44538.836805555555</v>
          </cell>
          <cell r="E38113">
            <v>0.11757727598930447</v>
          </cell>
        </row>
        <row r="38114">
          <cell r="A38114">
            <v>44538.840277777781</v>
          </cell>
          <cell r="E38114">
            <v>0.11816017008913889</v>
          </cell>
        </row>
        <row r="38115">
          <cell r="A38115">
            <v>44538.84375</v>
          </cell>
          <cell r="E38115">
            <v>0.11854985204585947</v>
          </cell>
        </row>
        <row r="38116">
          <cell r="A38116">
            <v>44538.847222222219</v>
          </cell>
          <cell r="E38116">
            <v>0.11796683941561562</v>
          </cell>
        </row>
        <row r="38117">
          <cell r="A38117">
            <v>44538.850694444445</v>
          </cell>
          <cell r="E38117">
            <v>0.11738383143878214</v>
          </cell>
        </row>
        <row r="38118">
          <cell r="A38118">
            <v>44538.854166666664</v>
          </cell>
          <cell r="E38118">
            <v>0.11641108713310039</v>
          </cell>
        </row>
        <row r="38119">
          <cell r="A38119">
            <v>44538.857638888891</v>
          </cell>
          <cell r="E38119">
            <v>0.11680079622515289</v>
          </cell>
        </row>
        <row r="38120">
          <cell r="A38120">
            <v>44538.861111111109</v>
          </cell>
          <cell r="E38120">
            <v>0.11719050351602069</v>
          </cell>
        </row>
        <row r="38121">
          <cell r="A38121">
            <v>44538.864583333336</v>
          </cell>
          <cell r="E38121">
            <v>0.11758020900570378</v>
          </cell>
        </row>
        <row r="38122">
          <cell r="A38122">
            <v>44538.868055555555</v>
          </cell>
          <cell r="E38122">
            <v>0.11816312221041188</v>
          </cell>
        </row>
        <row r="38123">
          <cell r="A38123">
            <v>44538.871527777781</v>
          </cell>
          <cell r="E38123">
            <v>0.11874603321087296</v>
          </cell>
        </row>
        <row r="38124">
          <cell r="A38124">
            <v>44538.875</v>
          </cell>
          <cell r="E38124">
            <v>0.11835626737100727</v>
          </cell>
        </row>
        <row r="38125">
          <cell r="A38125">
            <v>44538.878472222219</v>
          </cell>
          <cell r="E38125">
            <v>0.11796650405284387</v>
          </cell>
        </row>
        <row r="38126">
          <cell r="A38126">
            <v>44538.881944444445</v>
          </cell>
          <cell r="E38126">
            <v>0.11757674215379864</v>
          </cell>
        </row>
        <row r="38127">
          <cell r="A38127">
            <v>44538.885416666664</v>
          </cell>
          <cell r="E38127">
            <v>0.11718698167386567</v>
          </cell>
        </row>
        <row r="38128">
          <cell r="A38128">
            <v>44538.888888888891</v>
          </cell>
          <cell r="E38128">
            <v>0.11679726029237797</v>
          </cell>
        </row>
        <row r="38129">
          <cell r="A38129">
            <v>44538.892361111109</v>
          </cell>
          <cell r="E38129">
            <v>0.11640753820133265</v>
          </cell>
        </row>
        <row r="38130">
          <cell r="A38130">
            <v>44538.895833333336</v>
          </cell>
          <cell r="E38130">
            <v>0.11640755040633004</v>
          </cell>
        </row>
        <row r="38131">
          <cell r="A38131">
            <v>44538.899305555555</v>
          </cell>
          <cell r="E38131">
            <v>0.11640757575517074</v>
          </cell>
        </row>
        <row r="38132">
          <cell r="A38132">
            <v>44538.902777777781</v>
          </cell>
          <cell r="E38132">
            <v>0.11640760110401145</v>
          </cell>
        </row>
        <row r="38133">
          <cell r="A38133">
            <v>44538.90625</v>
          </cell>
          <cell r="E38133">
            <v>0.11757350701396987</v>
          </cell>
        </row>
        <row r="38134">
          <cell r="A38134">
            <v>44538.909722222219</v>
          </cell>
          <cell r="E38134">
            <v>0.11873935781775284</v>
          </cell>
        </row>
        <row r="38135">
          <cell r="A38135">
            <v>44538.913194444445</v>
          </cell>
          <cell r="E38135">
            <v>0.11990520421304177</v>
          </cell>
        </row>
        <row r="38136">
          <cell r="A38136">
            <v>44538.916666666664</v>
          </cell>
          <cell r="E38136">
            <v>0.11990517225146</v>
          </cell>
        </row>
        <row r="38137">
          <cell r="A38137">
            <v>44538.920138888891</v>
          </cell>
          <cell r="E38137">
            <v>0.11990518053779602</v>
          </cell>
        </row>
        <row r="38138">
          <cell r="A38138">
            <v>44538.923611111109</v>
          </cell>
          <cell r="E38138">
            <v>0.11990518882413202</v>
          </cell>
        </row>
        <row r="38139">
          <cell r="A38139">
            <v>44538.927083333336</v>
          </cell>
          <cell r="E38139">
            <v>0.11990519711046804</v>
          </cell>
        </row>
        <row r="38140">
          <cell r="A38140">
            <v>44538.930555555555</v>
          </cell>
          <cell r="E38140">
            <v>0.11932229699618818</v>
          </cell>
        </row>
        <row r="38141">
          <cell r="A38141">
            <v>44538.934027777781</v>
          </cell>
          <cell r="E38141">
            <v>0.11873939418782864</v>
          </cell>
        </row>
        <row r="38142">
          <cell r="A38142">
            <v>44538.9375</v>
          </cell>
          <cell r="E38142">
            <v>0.11835302337383756</v>
          </cell>
        </row>
        <row r="38143">
          <cell r="A38143">
            <v>44538.940972222219</v>
          </cell>
          <cell r="E38143">
            <v>0.11796662981388327</v>
          </cell>
        </row>
        <row r="38144">
          <cell r="A38144">
            <v>44538.944444444445</v>
          </cell>
          <cell r="E38144">
            <v>0.11758023555043597</v>
          </cell>
        </row>
        <row r="38145">
          <cell r="A38145">
            <v>44538.947916666664</v>
          </cell>
          <cell r="E38145">
            <v>0.11758024882280206</v>
          </cell>
        </row>
        <row r="38146">
          <cell r="A38146">
            <v>44538.951388888891</v>
          </cell>
          <cell r="E38146">
            <v>0.1175802284037773</v>
          </cell>
        </row>
        <row r="38147">
          <cell r="A38147">
            <v>44538.954861111109</v>
          </cell>
          <cell r="E38147">
            <v>0.11758020798475254</v>
          </cell>
        </row>
        <row r="38148">
          <cell r="A38148">
            <v>44538.958333333336</v>
          </cell>
          <cell r="E38148">
            <v>0.11796659418158878</v>
          </cell>
        </row>
        <row r="38149">
          <cell r="A38149">
            <v>44538.961805555555</v>
          </cell>
          <cell r="E38149">
            <v>0.11835297284573154</v>
          </cell>
        </row>
        <row r="38150">
          <cell r="A38150">
            <v>44538.965277777781</v>
          </cell>
          <cell r="E38150">
            <v>0.11873935010288827</v>
          </cell>
        </row>
        <row r="38151">
          <cell r="A38151">
            <v>44538.96875</v>
          </cell>
          <cell r="E38151">
            <v>0.11835291694229511</v>
          </cell>
        </row>
        <row r="38152">
          <cell r="A38152">
            <v>44538.972222222219</v>
          </cell>
          <cell r="E38152">
            <v>0.11796652606102576</v>
          </cell>
        </row>
        <row r="38153">
          <cell r="A38153">
            <v>44538.975694444445</v>
          </cell>
          <cell r="E38153">
            <v>0.11758013447626341</v>
          </cell>
        </row>
        <row r="38154">
          <cell r="A38154">
            <v>44538.979166666664</v>
          </cell>
          <cell r="E38154">
            <v>0.11796655330925096</v>
          </cell>
        </row>
        <row r="38155">
          <cell r="A38155">
            <v>44538.982638888891</v>
          </cell>
          <cell r="E38155">
            <v>0.11835294489401332</v>
          </cell>
        </row>
        <row r="38156">
          <cell r="A38156">
            <v>44538.986111111109</v>
          </cell>
          <cell r="E38156">
            <v>0.11873933577528266</v>
          </cell>
        </row>
        <row r="38157">
          <cell r="A38157">
            <v>44538.989583333336</v>
          </cell>
          <cell r="E38157">
            <v>0.11873932144767704</v>
          </cell>
        </row>
        <row r="38158">
          <cell r="A38158">
            <v>44538.993055555555</v>
          </cell>
          <cell r="E38158">
            <v>0.11873931373281248</v>
          </cell>
        </row>
        <row r="38159">
          <cell r="A38159">
            <v>44538.996527777781</v>
          </cell>
          <cell r="E38159">
            <v>0.11873930601794791</v>
          </cell>
        </row>
        <row r="38160">
          <cell r="A38160">
            <v>44539</v>
          </cell>
          <cell r="E38160">
            <v>0.11932223527727168</v>
          </cell>
        </row>
        <row r="38161">
          <cell r="A38161">
            <v>44539.003472222219</v>
          </cell>
          <cell r="E38161">
            <v>0.11932218955955573</v>
          </cell>
        </row>
        <row r="38162">
          <cell r="A38162">
            <v>44539.006944444445</v>
          </cell>
          <cell r="E38162">
            <v>0.1193221438418398</v>
          </cell>
        </row>
        <row r="38163">
          <cell r="A38163">
            <v>44539.010416666664</v>
          </cell>
          <cell r="E38163">
            <v>0.11932209812412387</v>
          </cell>
        </row>
        <row r="38164">
          <cell r="A38164">
            <v>44539.013888888891</v>
          </cell>
          <cell r="E38164">
            <v>0.1187391362909275</v>
          </cell>
        </row>
        <row r="38165">
          <cell r="A38165">
            <v>44539.017361111109</v>
          </cell>
          <cell r="E38165">
            <v>0.11815617666197814</v>
          </cell>
        </row>
        <row r="38166">
          <cell r="A38166">
            <v>44539.020833333336</v>
          </cell>
          <cell r="E38166">
            <v>0.11738001998795888</v>
          </cell>
        </row>
        <row r="38167">
          <cell r="A38167">
            <v>44539.024305555555</v>
          </cell>
          <cell r="E38167">
            <v>0.11776976398758678</v>
          </cell>
        </row>
        <row r="38168">
          <cell r="A38168">
            <v>44539.027777777781</v>
          </cell>
          <cell r="E38168">
            <v>0.11815950875135364</v>
          </cell>
        </row>
        <row r="38169">
          <cell r="A38169">
            <v>44539.03125</v>
          </cell>
          <cell r="E38169">
            <v>0.11776979294649427</v>
          </cell>
        </row>
        <row r="38170">
          <cell r="A38170">
            <v>44539.034722222219</v>
          </cell>
          <cell r="E38170">
            <v>0.11796298542958925</v>
          </cell>
        </row>
        <row r="38171">
          <cell r="A38171">
            <v>44539.038194444445</v>
          </cell>
          <cell r="E38171">
            <v>0.11815617772328227</v>
          </cell>
        </row>
        <row r="38172">
          <cell r="A38172">
            <v>44539.041666666664</v>
          </cell>
          <cell r="E38172">
            <v>0.11912883001413008</v>
          </cell>
        </row>
        <row r="38173">
          <cell r="A38173">
            <v>44539.045138888891</v>
          </cell>
          <cell r="E38173">
            <v>0.11893559365648952</v>
          </cell>
        </row>
        <row r="38174">
          <cell r="A38174">
            <v>44539.048611111109</v>
          </cell>
          <cell r="E38174">
            <v>0.11874235819174395</v>
          </cell>
        </row>
        <row r="38175">
          <cell r="A38175">
            <v>44539.052083333336</v>
          </cell>
          <cell r="E38175">
            <v>0.11874232181397078</v>
          </cell>
        </row>
        <row r="38176">
          <cell r="A38176">
            <v>44539.055555555555</v>
          </cell>
          <cell r="E38176">
            <v>0.11874230307390582</v>
          </cell>
        </row>
        <row r="38177">
          <cell r="A38177">
            <v>44539.059027777781</v>
          </cell>
          <cell r="E38177">
            <v>0.11874228433384085</v>
          </cell>
        </row>
        <row r="38178">
          <cell r="A38178">
            <v>44539.0625</v>
          </cell>
          <cell r="E38178">
            <v>0.11874226559377588</v>
          </cell>
        </row>
        <row r="38179">
          <cell r="A38179">
            <v>44539.065972222219</v>
          </cell>
          <cell r="E38179">
            <v>0.11932516623404271</v>
          </cell>
        </row>
        <row r="38180">
          <cell r="A38180">
            <v>44539.069444444445</v>
          </cell>
          <cell r="E38180">
            <v>0.119908065241534</v>
          </cell>
        </row>
        <row r="38181">
          <cell r="A38181">
            <v>44539.072916666664</v>
          </cell>
          <cell r="E38181">
            <v>0.12029776592385781</v>
          </cell>
        </row>
        <row r="38182">
          <cell r="A38182">
            <v>44539.076388888891</v>
          </cell>
          <cell r="E38182">
            <v>0.12010456084716635</v>
          </cell>
        </row>
        <row r="38183">
          <cell r="A38183">
            <v>44539.079861111109</v>
          </cell>
          <cell r="E38183">
            <v>0.11991135595987537</v>
          </cell>
        </row>
        <row r="38184">
          <cell r="A38184">
            <v>44539.083333333336</v>
          </cell>
          <cell r="E38184">
            <v>0.11932842747285445</v>
          </cell>
        </row>
        <row r="38185">
          <cell r="A38185">
            <v>44539.086805555555</v>
          </cell>
          <cell r="E38185">
            <v>0.11835570498945143</v>
          </cell>
        </row>
        <row r="38186">
          <cell r="A38186">
            <v>44539.090277777781</v>
          </cell>
          <cell r="E38186">
            <v>0.11738299245011814</v>
          </cell>
        </row>
        <row r="38187">
          <cell r="A38187">
            <v>44539.09375</v>
          </cell>
          <cell r="E38187">
            <v>0.11699320111282768</v>
          </cell>
        </row>
        <row r="38188">
          <cell r="A38188">
            <v>44539.097222222219</v>
          </cell>
          <cell r="E38188">
            <v>0.11815897373651735</v>
          </cell>
        </row>
        <row r="38189">
          <cell r="A38189">
            <v>44539.100694444445</v>
          </cell>
          <cell r="E38189">
            <v>0.11932473868616185</v>
          </cell>
        </row>
        <row r="38190">
          <cell r="A38190">
            <v>44539.104166666664</v>
          </cell>
          <cell r="E38190">
            <v>0.12049049596176117</v>
          </cell>
        </row>
        <row r="38191">
          <cell r="A38191">
            <v>44539.107638888891</v>
          </cell>
          <cell r="E38191">
            <v>0.12049041022471603</v>
          </cell>
        </row>
        <row r="38192">
          <cell r="A38192">
            <v>44539.111111111109</v>
          </cell>
          <cell r="E38192">
            <v>0.12049032448767089</v>
          </cell>
        </row>
        <row r="38193">
          <cell r="A38193">
            <v>44539.114583333336</v>
          </cell>
          <cell r="E38193">
            <v>0.12029371921410165</v>
          </cell>
        </row>
        <row r="38194">
          <cell r="A38194">
            <v>44539.118055555555</v>
          </cell>
          <cell r="E38194">
            <v>0.12009712784011756</v>
          </cell>
        </row>
        <row r="38195">
          <cell r="A38195">
            <v>44539.121527777781</v>
          </cell>
          <cell r="E38195">
            <v>0.11990053811756933</v>
          </cell>
        </row>
        <row r="38196">
          <cell r="A38196">
            <v>44539.125</v>
          </cell>
          <cell r="E38196">
            <v>0.11931757752294986</v>
          </cell>
        </row>
        <row r="38197">
          <cell r="A38197">
            <v>44539.128472222219</v>
          </cell>
          <cell r="E38197">
            <v>0.11931752495830619</v>
          </cell>
        </row>
        <row r="38198">
          <cell r="A38198">
            <v>44539.131944444445</v>
          </cell>
          <cell r="E38198">
            <v>0.11931747239366254</v>
          </cell>
        </row>
        <row r="38199">
          <cell r="A38199">
            <v>44539.135416666664</v>
          </cell>
          <cell r="E38199">
            <v>0.11931741982901888</v>
          </cell>
        </row>
        <row r="38200">
          <cell r="A38200">
            <v>44539.138888888891</v>
          </cell>
          <cell r="E38200">
            <v>0.11815164450191937</v>
          </cell>
        </row>
        <row r="38201">
          <cell r="A38201">
            <v>44539.142361111109</v>
          </cell>
          <cell r="E38201">
            <v>0.11698587031776277</v>
          </cell>
        </row>
        <row r="38202">
          <cell r="A38202">
            <v>44539.145833333336</v>
          </cell>
          <cell r="E38202">
            <v>0.11640298036914509</v>
          </cell>
        </row>
        <row r="38203">
          <cell r="A38203">
            <v>44539.149305555555</v>
          </cell>
          <cell r="E38203">
            <v>0.11756870574427361</v>
          </cell>
        </row>
        <row r="38204">
          <cell r="A38204">
            <v>44539.152777777781</v>
          </cell>
          <cell r="E38204">
            <v>0.11873442458830283</v>
          </cell>
        </row>
        <row r="38205">
          <cell r="A38205">
            <v>44539.15625</v>
          </cell>
          <cell r="E38205">
            <v>0.11931725870696044</v>
          </cell>
        </row>
        <row r="38206">
          <cell r="A38206">
            <v>44539.159722222219</v>
          </cell>
          <cell r="E38206">
            <v>0.11873433313141163</v>
          </cell>
        </row>
        <row r="38207">
          <cell r="A38207">
            <v>44539.163194444445</v>
          </cell>
          <cell r="E38207">
            <v>0.11815141106633027</v>
          </cell>
        </row>
        <row r="38208">
          <cell r="A38208">
            <v>44539.166666666664</v>
          </cell>
          <cell r="E38208">
            <v>0.11815136544028154</v>
          </cell>
        </row>
        <row r="38209">
          <cell r="A38209">
            <v>44539.170138888891</v>
          </cell>
          <cell r="E38209">
            <v>0.11815132299744838</v>
          </cell>
        </row>
        <row r="38210">
          <cell r="A38210">
            <v>44539.173611111109</v>
          </cell>
          <cell r="E38210">
            <v>0.11815128055461223</v>
          </cell>
        </row>
        <row r="38211">
          <cell r="A38211">
            <v>44539.177083333336</v>
          </cell>
          <cell r="E38211">
            <v>0.11698550205129922</v>
          </cell>
        </row>
        <row r="38212">
          <cell r="A38212">
            <v>44539.180555555555</v>
          </cell>
          <cell r="E38212">
            <v>0.11640257770429591</v>
          </cell>
        </row>
        <row r="38213">
          <cell r="A38213">
            <v>44539.184027777781</v>
          </cell>
          <cell r="E38213">
            <v>0.11581965825562227</v>
          </cell>
        </row>
        <row r="38214">
          <cell r="A38214">
            <v>44539.1875</v>
          </cell>
          <cell r="E38214">
            <v>0.11737500975284623</v>
          </cell>
        </row>
        <row r="38215">
          <cell r="A38215">
            <v>44539.190972222219</v>
          </cell>
          <cell r="E38215">
            <v>0.11834750391777731</v>
          </cell>
        </row>
        <row r="38216">
          <cell r="A38216">
            <v>44539.194444444445</v>
          </cell>
          <cell r="E38216">
            <v>0.1193199916803621</v>
          </cell>
        </row>
        <row r="38217">
          <cell r="A38217">
            <v>44539.197916666664</v>
          </cell>
          <cell r="E38217">
            <v>0.11931993796204587</v>
          </cell>
        </row>
        <row r="38218">
          <cell r="A38218">
            <v>44539.201388888891</v>
          </cell>
          <cell r="E38218">
            <v>0.11951303988021311</v>
          </cell>
        </row>
        <row r="38219">
          <cell r="A38219">
            <v>44539.204861111109</v>
          </cell>
          <cell r="E38219">
            <v>0.11970614009375967</v>
          </cell>
        </row>
        <row r="38220">
          <cell r="A38220">
            <v>44539.208333333336</v>
          </cell>
          <cell r="E38220">
            <v>0.1193163913903386</v>
          </cell>
        </row>
        <row r="38221">
          <cell r="A38221">
            <v>44539.211805555555</v>
          </cell>
          <cell r="E38221">
            <v>0.11970601139372423</v>
          </cell>
        </row>
        <row r="38222">
          <cell r="A38222">
            <v>44539.215277777781</v>
          </cell>
          <cell r="E38222">
            <v>0.12009562883178768</v>
          </cell>
        </row>
        <row r="38223">
          <cell r="A38223">
            <v>44539.21875</v>
          </cell>
          <cell r="E38223">
            <v>0.11990240224770694</v>
          </cell>
        </row>
        <row r="38224">
          <cell r="A38224">
            <v>44539.222222222219</v>
          </cell>
          <cell r="E38224">
            <v>0.11892983051590791</v>
          </cell>
        </row>
        <row r="38225">
          <cell r="A38225">
            <v>44539.225694444445</v>
          </cell>
          <cell r="E38225">
            <v>0.11795726600377299</v>
          </cell>
        </row>
        <row r="38226">
          <cell r="A38226">
            <v>44539.229166666664</v>
          </cell>
          <cell r="E38226">
            <v>0.11854004545057345</v>
          </cell>
        </row>
        <row r="38227">
          <cell r="A38227">
            <v>44539.232638888891</v>
          </cell>
          <cell r="E38227">
            <v>0.11951250096444124</v>
          </cell>
        </row>
        <row r="38228">
          <cell r="A38228">
            <v>44539.236111111109</v>
          </cell>
          <cell r="E38228">
            <v>0.12048495102950371</v>
          </cell>
        </row>
        <row r="38229">
          <cell r="A38229">
            <v>44539.239583333336</v>
          </cell>
          <cell r="E38229">
            <v>0.12048490204623663</v>
          </cell>
        </row>
        <row r="38230">
          <cell r="A38230">
            <v>44539.243055555555</v>
          </cell>
          <cell r="E38230">
            <v>0.11931919619210482</v>
          </cell>
        </row>
        <row r="38231">
          <cell r="A38231">
            <v>44539.246527777781</v>
          </cell>
          <cell r="E38231">
            <v>0.11815349686907677</v>
          </cell>
        </row>
        <row r="38232">
          <cell r="A38232">
            <v>44539.25</v>
          </cell>
          <cell r="E38232">
            <v>0.11757062924703074</v>
          </cell>
        </row>
        <row r="38233">
          <cell r="A38233">
            <v>44539.253472222219</v>
          </cell>
          <cell r="E38233">
            <v>0.11815342894561309</v>
          </cell>
        </row>
        <row r="38234">
          <cell r="A38234">
            <v>44539.256944444445</v>
          </cell>
          <cell r="E38234">
            <v>0.11873622668486476</v>
          </cell>
        </row>
        <row r="38235">
          <cell r="A38235">
            <v>44539.260416666664</v>
          </cell>
          <cell r="E38235">
            <v>0.11815337800301533</v>
          </cell>
        </row>
        <row r="38236">
          <cell r="A38236">
            <v>44539.263888888891</v>
          </cell>
          <cell r="E38236">
            <v>0.11757053536243552</v>
          </cell>
        </row>
        <row r="38237">
          <cell r="A38237">
            <v>44539.267361111109</v>
          </cell>
          <cell r="E38237">
            <v>0.11698769435463126</v>
          </cell>
        </row>
        <row r="38238">
          <cell r="A38238">
            <v>44539.270833333336</v>
          </cell>
          <cell r="E38238">
            <v>0.11698767476132443</v>
          </cell>
        </row>
        <row r="38239">
          <cell r="A38239">
            <v>44539.274305555555</v>
          </cell>
          <cell r="E38239">
            <v>0.11757048127674478</v>
          </cell>
        </row>
        <row r="38240">
          <cell r="A38240">
            <v>44539.277777777781</v>
          </cell>
          <cell r="E38240">
            <v>0.11815328673086102</v>
          </cell>
        </row>
        <row r="38241">
          <cell r="A38241">
            <v>44539.28125</v>
          </cell>
          <cell r="E38241">
            <v>0.1193189093134388</v>
          </cell>
        </row>
        <row r="38242">
          <cell r="A38242">
            <v>44539.284722222219</v>
          </cell>
          <cell r="E38242">
            <v>0.11990170382795873</v>
          </cell>
        </row>
        <row r="38243">
          <cell r="A38243">
            <v>44539.288194444445</v>
          </cell>
          <cell r="E38243">
            <v>0.12048449670970307</v>
          </cell>
        </row>
        <row r="38244">
          <cell r="A38244">
            <v>44539.291666666664</v>
          </cell>
          <cell r="E38244">
            <v>0.11892918678457638</v>
          </cell>
        </row>
        <row r="38245">
          <cell r="A38245">
            <v>44539.295138888891</v>
          </cell>
          <cell r="E38245">
            <v>0.11795670975888899</v>
          </cell>
        </row>
        <row r="38246">
          <cell r="A38246">
            <v>44539.298611111109</v>
          </cell>
          <cell r="E38246">
            <v>0.11698423368674549</v>
          </cell>
        </row>
        <row r="38247">
          <cell r="A38247">
            <v>44539.302083333336</v>
          </cell>
          <cell r="E38247">
            <v>0.11756704171411453</v>
          </cell>
        </row>
        <row r="38248">
          <cell r="A38248">
            <v>44539.305555555555</v>
          </cell>
          <cell r="E38248">
            <v>0.11756704885587486</v>
          </cell>
        </row>
        <row r="38249">
          <cell r="A38249">
            <v>44539.309027777781</v>
          </cell>
          <cell r="E38249">
            <v>0.1175670559976352</v>
          </cell>
        </row>
        <row r="38250">
          <cell r="A38250">
            <v>44539.3125</v>
          </cell>
          <cell r="E38250">
            <v>0.11756706313939555</v>
          </cell>
        </row>
        <row r="38251">
          <cell r="A38251">
            <v>44539.315972222219</v>
          </cell>
          <cell r="E38251">
            <v>0.11795668252279297</v>
          </cell>
        </row>
        <row r="38252">
          <cell r="A38252">
            <v>44539.319444444445</v>
          </cell>
          <cell r="E38252">
            <v>0.11834630010500716</v>
          </cell>
        </row>
        <row r="38253">
          <cell r="A38253">
            <v>44539.322916666664</v>
          </cell>
          <cell r="E38253">
            <v>0.11873591588603369</v>
          </cell>
        </row>
        <row r="38254">
          <cell r="A38254">
            <v>44539.326388888891</v>
          </cell>
          <cell r="E38254">
            <v>0.11931868186780054</v>
          </cell>
        </row>
        <row r="38255">
          <cell r="A38255">
            <v>44539.329861111109</v>
          </cell>
          <cell r="E38255">
            <v>0.11990144458401625</v>
          </cell>
        </row>
        <row r="38256">
          <cell r="A38256">
            <v>44539.333333333336</v>
          </cell>
          <cell r="E38256">
            <v>0.12048420403468083</v>
          </cell>
        </row>
        <row r="38257">
          <cell r="A38257">
            <v>44539.336805555555</v>
          </cell>
          <cell r="E38257">
            <v>0.11990138066085272</v>
          </cell>
        </row>
        <row r="38258">
          <cell r="A38258">
            <v>44539.340277777781</v>
          </cell>
          <cell r="E38258">
            <v>0.11931855842996751</v>
          </cell>
        </row>
        <row r="38259">
          <cell r="A38259">
            <v>44539.34375</v>
          </cell>
          <cell r="E38259">
            <v>0.11873573734202519</v>
          </cell>
        </row>
        <row r="38260">
          <cell r="A38260">
            <v>44539.347222222219</v>
          </cell>
          <cell r="E38260">
            <v>0.11931851271225158</v>
          </cell>
        </row>
        <row r="38261">
          <cell r="A38261">
            <v>44539.350694444445</v>
          </cell>
          <cell r="E38261">
            <v>0.11990128595986971</v>
          </cell>
        </row>
        <row r="38262">
          <cell r="A38262">
            <v>44539.354166666664</v>
          </cell>
          <cell r="E38262">
            <v>0.12048405708487959</v>
          </cell>
        </row>
        <row r="38263">
          <cell r="A38263">
            <v>44539.357638888891</v>
          </cell>
          <cell r="E38263">
            <v>0.11990117942126383</v>
          </cell>
        </row>
        <row r="38264">
          <cell r="A38264">
            <v>44539.361111111109</v>
          </cell>
          <cell r="E38264">
            <v>0.11931830698252986</v>
          </cell>
        </row>
        <row r="38265">
          <cell r="A38265">
            <v>44539.364583333336</v>
          </cell>
          <cell r="E38265">
            <v>0.11815264570317109</v>
          </cell>
        </row>
        <row r="38266">
          <cell r="A38266">
            <v>44539.368055555555</v>
          </cell>
          <cell r="E38266">
            <v>0.11815264570317109</v>
          </cell>
        </row>
        <row r="38267">
          <cell r="A38267">
            <v>44539.371527777781</v>
          </cell>
          <cell r="E38267">
            <v>0.11815264570317109</v>
          </cell>
        </row>
        <row r="38268">
          <cell r="A38268">
            <v>44539.375</v>
          </cell>
          <cell r="E38268">
            <v>0.11776300624223225</v>
          </cell>
        </row>
        <row r="38269">
          <cell r="A38269">
            <v>44539.378472222219</v>
          </cell>
          <cell r="E38269">
            <v>0.11853899518168381</v>
          </cell>
        </row>
        <row r="38270">
          <cell r="A38270">
            <v>44539.381944444445</v>
          </cell>
          <cell r="E38270">
            <v>0.11931498814289633</v>
          </cell>
        </row>
        <row r="38271">
          <cell r="A38271">
            <v>44539.385416666664</v>
          </cell>
          <cell r="E38271">
            <v>0.12106342621252972</v>
          </cell>
        </row>
        <row r="38272">
          <cell r="A38272">
            <v>44539.388888888891</v>
          </cell>
          <cell r="E38272">
            <v>0.12106351856978002</v>
          </cell>
        </row>
        <row r="38273">
          <cell r="A38273">
            <v>44539.392361111109</v>
          </cell>
          <cell r="E38273">
            <v>0.12106361092703033</v>
          </cell>
        </row>
        <row r="38274">
          <cell r="A38274">
            <v>44539.395833333336</v>
          </cell>
          <cell r="E38274">
            <v>0.12048089574837408</v>
          </cell>
        </row>
        <row r="38275">
          <cell r="A38275">
            <v>44539.399305555555</v>
          </cell>
          <cell r="E38275">
            <v>0.11931539494752987</v>
          </cell>
        </row>
        <row r="38276">
          <cell r="A38276">
            <v>44539.402777777781</v>
          </cell>
          <cell r="E38276">
            <v>0.118149877818927</v>
          </cell>
        </row>
        <row r="38277">
          <cell r="A38277">
            <v>44539.40625</v>
          </cell>
          <cell r="E38277">
            <v>0.11718083788897922</v>
          </cell>
        </row>
        <row r="38278">
          <cell r="A38278">
            <v>44539.409722222219</v>
          </cell>
          <cell r="E38278">
            <v>0.11796026016575281</v>
          </cell>
        </row>
        <row r="38279">
          <cell r="A38279">
            <v>44539.413194444445</v>
          </cell>
          <cell r="E38279">
            <v>0.1187396937954482</v>
          </cell>
        </row>
        <row r="38280">
          <cell r="A38280">
            <v>44539.416666666664</v>
          </cell>
          <cell r="E38280">
            <v>0.11932264095792283</v>
          </cell>
        </row>
        <row r="38281">
          <cell r="A38281">
            <v>44539.420138888891</v>
          </cell>
          <cell r="E38281">
            <v>0.11815712772302467</v>
          </cell>
        </row>
        <row r="38282">
          <cell r="A38282">
            <v>44539.423611111109</v>
          </cell>
          <cell r="E38282">
            <v>0.11699159113943587</v>
          </cell>
        </row>
        <row r="38283">
          <cell r="A38283">
            <v>44539.427083333336</v>
          </cell>
          <cell r="E38283">
            <v>0.11582603120715643</v>
          </cell>
        </row>
        <row r="38284">
          <cell r="A38284">
            <v>44539.430555555555</v>
          </cell>
          <cell r="E38284">
            <v>0.11582611474531938</v>
          </cell>
        </row>
        <row r="38285">
          <cell r="A38285">
            <v>44539.434027777781</v>
          </cell>
          <cell r="E38285">
            <v>0.11582619828348234</v>
          </cell>
        </row>
        <row r="38286">
          <cell r="A38286">
            <v>44539.4375</v>
          </cell>
          <cell r="E38286">
            <v>0.11699200465664301</v>
          </cell>
        </row>
        <row r="38287">
          <cell r="A38287">
            <v>44539.440972222219</v>
          </cell>
          <cell r="E38287">
            <v>0.1181578060454064</v>
          </cell>
        </row>
        <row r="38288">
          <cell r="A38288">
            <v>44539.444444444445</v>
          </cell>
          <cell r="E38288">
            <v>0.11932361951670899</v>
          </cell>
        </row>
        <row r="38289">
          <cell r="A38289">
            <v>44539.447916666664</v>
          </cell>
          <cell r="E38289">
            <v>0.11932370411174424</v>
          </cell>
        </row>
        <row r="38290">
          <cell r="A38290">
            <v>44539.451388888891</v>
          </cell>
          <cell r="E38290">
            <v>0.11874090308081701</v>
          </cell>
        </row>
        <row r="38291">
          <cell r="A38291">
            <v>44539.454861111109</v>
          </cell>
          <cell r="E38291">
            <v>0.11815809690664676</v>
          </cell>
        </row>
        <row r="38292">
          <cell r="A38292">
            <v>44539.458333333336</v>
          </cell>
          <cell r="E38292">
            <v>0.1181581637835013</v>
          </cell>
        </row>
        <row r="38293">
          <cell r="A38293">
            <v>44539.461805555555</v>
          </cell>
          <cell r="E38293">
            <v>0.1181582200449821</v>
          </cell>
        </row>
        <row r="38294">
          <cell r="A38294">
            <v>44539.465277777781</v>
          </cell>
          <cell r="E38294">
            <v>0.1181582763064629</v>
          </cell>
        </row>
        <row r="38295">
          <cell r="A38295">
            <v>44539.46875</v>
          </cell>
          <cell r="E38295">
            <v>0.11874121725249442</v>
          </cell>
        </row>
        <row r="38296">
          <cell r="A38296">
            <v>44539.472222222219</v>
          </cell>
          <cell r="E38296">
            <v>0.11932425054994492</v>
          </cell>
        </row>
        <row r="38297">
          <cell r="A38297">
            <v>44539.475694444445</v>
          </cell>
          <cell r="E38297">
            <v>0.1199072944604366</v>
          </cell>
        </row>
        <row r="38298">
          <cell r="A38298">
            <v>44539.479166666664</v>
          </cell>
          <cell r="E38298">
            <v>0.12049034898396951</v>
          </cell>
        </row>
        <row r="38299">
          <cell r="A38299">
            <v>44539.482638888891</v>
          </cell>
          <cell r="E38299">
            <v>0.12049053760546879</v>
          </cell>
        </row>
        <row r="38300">
          <cell r="A38300">
            <v>44539.486111111109</v>
          </cell>
          <cell r="E38300">
            <v>0.1204907262269681</v>
          </cell>
        </row>
        <row r="38301">
          <cell r="A38301">
            <v>44539.489583333336</v>
          </cell>
          <cell r="E38301">
            <v>0.11874215646045636</v>
          </cell>
        </row>
        <row r="38302">
          <cell r="A38302">
            <v>44539.493055555555</v>
          </cell>
          <cell r="E38302">
            <v>0.11796616240202014</v>
          </cell>
        </row>
        <row r="38303">
          <cell r="A38303">
            <v>44539.496527777781</v>
          </cell>
          <cell r="E38303">
            <v>0.11719015573482447</v>
          </cell>
        </row>
        <row r="38304">
          <cell r="A38304">
            <v>44539.5</v>
          </cell>
          <cell r="E38304">
            <v>0.11816293746232273</v>
          </cell>
        </row>
        <row r="38305">
          <cell r="A38305">
            <v>44539.503472222219</v>
          </cell>
          <cell r="E38305">
            <v>0.11835621790723619</v>
          </cell>
        </row>
        <row r="38306">
          <cell r="A38306">
            <v>44539.506944444445</v>
          </cell>
          <cell r="E38306">
            <v>0.118549500354399</v>
          </cell>
        </row>
        <row r="38307">
          <cell r="A38307">
            <v>44539.510416666664</v>
          </cell>
          <cell r="E38307">
            <v>0.11815984207408896</v>
          </cell>
        </row>
        <row r="38308">
          <cell r="A38308">
            <v>44539.513888888891</v>
          </cell>
          <cell r="E38308">
            <v>0.1181597921818324</v>
          </cell>
        </row>
        <row r="38309">
          <cell r="A38309">
            <v>44539.517361111109</v>
          </cell>
          <cell r="E38309">
            <v>0.11815974228957583</v>
          </cell>
        </row>
        <row r="38310">
          <cell r="A38310">
            <v>44539.520833333336</v>
          </cell>
          <cell r="E38310">
            <v>0.11912903330868366</v>
          </cell>
        </row>
        <row r="38311">
          <cell r="A38311">
            <v>44539.524305555555</v>
          </cell>
          <cell r="E38311">
            <v>0.11951546847059318</v>
          </cell>
        </row>
        <row r="38312">
          <cell r="A38312">
            <v>44539.527777777781</v>
          </cell>
          <cell r="E38312">
            <v>0.11990190509360357</v>
          </cell>
        </row>
        <row r="38313">
          <cell r="A38313">
            <v>44539.53125</v>
          </cell>
          <cell r="E38313">
            <v>0.12048487732944635</v>
          </cell>
        </row>
        <row r="38314">
          <cell r="A38314">
            <v>44539.534722222219</v>
          </cell>
          <cell r="E38314">
            <v>0.11990205066767474</v>
          </cell>
        </row>
        <row r="38315">
          <cell r="A38315">
            <v>44539.538194444445</v>
          </cell>
          <cell r="E38315">
            <v>0.11931921616858043</v>
          </cell>
        </row>
        <row r="38316">
          <cell r="A38316">
            <v>44539.541666666664</v>
          </cell>
          <cell r="E38316">
            <v>0.11757046975907746</v>
          </cell>
        </row>
        <row r="38317">
          <cell r="A38317">
            <v>44539.545138888891</v>
          </cell>
          <cell r="E38317">
            <v>0.11659788690364351</v>
          </cell>
        </row>
        <row r="38318">
          <cell r="A38318">
            <v>44539.548611111109</v>
          </cell>
          <cell r="E38318">
            <v>0.11562528770179357</v>
          </cell>
        </row>
        <row r="38319">
          <cell r="A38319">
            <v>44539.552083333336</v>
          </cell>
          <cell r="E38319">
            <v>0.11620836051707792</v>
          </cell>
        </row>
        <row r="38320">
          <cell r="A38320">
            <v>44539.555555555555</v>
          </cell>
          <cell r="E38320">
            <v>0.11757096968230123</v>
          </cell>
        </row>
        <row r="38321">
          <cell r="A38321">
            <v>44539.559027777781</v>
          </cell>
          <cell r="E38321">
            <v>0.11893360365171797</v>
          </cell>
        </row>
        <row r="38322">
          <cell r="A38322">
            <v>44539.5625</v>
          </cell>
          <cell r="E38322">
            <v>0.1191302971231584</v>
          </cell>
        </row>
        <row r="38323">
          <cell r="A38323">
            <v>44539.565972222219</v>
          </cell>
          <cell r="E38323">
            <v>0.11796443659852945</v>
          </cell>
        </row>
        <row r="38324">
          <cell r="A38324">
            <v>44539.569444444445</v>
          </cell>
          <cell r="E38324">
            <v>0.11679855974614482</v>
          </cell>
        </row>
        <row r="38325">
          <cell r="A38325">
            <v>44539.572916666664</v>
          </cell>
          <cell r="E38325">
            <v>0.11582588773183614</v>
          </cell>
        </row>
        <row r="38326">
          <cell r="A38326">
            <v>44539.576388888891</v>
          </cell>
          <cell r="E38326">
            <v>0.11640896712487347</v>
          </cell>
        </row>
        <row r="38327">
          <cell r="A38327">
            <v>44539.579861111109</v>
          </cell>
          <cell r="E38327">
            <v>0.11699205386540089</v>
          </cell>
        </row>
        <row r="38328">
          <cell r="A38328">
            <v>44539.583333333336</v>
          </cell>
          <cell r="E38328">
            <v>0.11796159759058157</v>
          </cell>
        </row>
        <row r="38329">
          <cell r="A38329">
            <v>44539.586805555555</v>
          </cell>
          <cell r="E38329">
            <v>0.11718223100475034</v>
          </cell>
        </row>
        <row r="38330">
          <cell r="A38330">
            <v>44539.590277777781</v>
          </cell>
          <cell r="E38330">
            <v>0.11640284291386535</v>
          </cell>
        </row>
        <row r="38331">
          <cell r="A38331">
            <v>44539.59375</v>
          </cell>
          <cell r="E38331">
            <v>0.11523696768982594</v>
          </cell>
        </row>
        <row r="38332">
          <cell r="A38332">
            <v>44539.597222222219</v>
          </cell>
          <cell r="E38332">
            <v>0.11640307187844992</v>
          </cell>
        </row>
        <row r="38333">
          <cell r="A38333">
            <v>44539.600694444445</v>
          </cell>
          <cell r="E38333">
            <v>0.11756918374112202</v>
          </cell>
        </row>
        <row r="38334">
          <cell r="A38334">
            <v>44539.604166666664</v>
          </cell>
          <cell r="E38334">
            <v>0.11756923168197704</v>
          </cell>
        </row>
        <row r="38335">
          <cell r="A38335">
            <v>44539.607638888891</v>
          </cell>
          <cell r="E38335">
            <v>0.11640318448398479</v>
          </cell>
        </row>
        <row r="38336">
          <cell r="A38336">
            <v>44539.611111111109</v>
          </cell>
          <cell r="E38336">
            <v>0.1152371330407731</v>
          </cell>
        </row>
        <row r="38337">
          <cell r="A38337">
            <v>44539.614583333336</v>
          </cell>
          <cell r="E38337">
            <v>0.11582019429787244</v>
          </cell>
        </row>
        <row r="38338">
          <cell r="A38338">
            <v>44539.618055555555</v>
          </cell>
          <cell r="E38338">
            <v>0.11756937244449187</v>
          </cell>
        </row>
        <row r="38339">
          <cell r="A38339">
            <v>44539.621527777781</v>
          </cell>
          <cell r="E38339">
            <v>0.11931856528609143</v>
          </cell>
        </row>
        <row r="38340">
          <cell r="A38340">
            <v>44539.625</v>
          </cell>
          <cell r="E38340">
            <v>0.11931863383467638</v>
          </cell>
        </row>
        <row r="38341">
          <cell r="A38341">
            <v>44539.628472222219</v>
          </cell>
          <cell r="E38341">
            <v>0.11756958664831879</v>
          </cell>
        </row>
        <row r="38342">
          <cell r="A38342">
            <v>44539.631944444445</v>
          </cell>
          <cell r="E38342">
            <v>0.11582051741949398</v>
          </cell>
        </row>
        <row r="38343">
          <cell r="A38343">
            <v>44539.635416666664</v>
          </cell>
          <cell r="E38343">
            <v>0.11562735633513971</v>
          </cell>
        </row>
        <row r="38344">
          <cell r="A38344">
            <v>44539.638888888891</v>
          </cell>
          <cell r="E38344">
            <v>0.11660020441583659</v>
          </cell>
        </row>
        <row r="38345">
          <cell r="A38345">
            <v>44539.642361111109</v>
          </cell>
          <cell r="E38345">
            <v>0.11757304895481296</v>
          </cell>
        </row>
        <row r="38346">
          <cell r="A38346">
            <v>44539.645833333336</v>
          </cell>
          <cell r="E38346">
            <v>0.11757302242827455</v>
          </cell>
        </row>
        <row r="38347">
          <cell r="A38347">
            <v>44539.649305555555</v>
          </cell>
          <cell r="E38347">
            <v>0.11718662622392362</v>
          </cell>
        </row>
        <row r="38348">
          <cell r="A38348">
            <v>44539.652777777781</v>
          </cell>
          <cell r="E38348">
            <v>0.11680022536569727</v>
          </cell>
        </row>
        <row r="38349">
          <cell r="A38349">
            <v>44539.65625</v>
          </cell>
          <cell r="E38349">
            <v>0.11699688455164682</v>
          </cell>
        </row>
        <row r="38350">
          <cell r="A38350">
            <v>44539.659722222219</v>
          </cell>
          <cell r="E38350">
            <v>0.1175800615286838</v>
          </cell>
        </row>
        <row r="38351">
          <cell r="A38351">
            <v>44539.663194444445</v>
          </cell>
          <cell r="E38351">
            <v>0.11816324748598346</v>
          </cell>
        </row>
        <row r="38352">
          <cell r="A38352">
            <v>44539.666666666664</v>
          </cell>
          <cell r="E38352">
            <v>0.11874644242355023</v>
          </cell>
        </row>
        <row r="38353">
          <cell r="A38353">
            <v>44539.670138888891</v>
          </cell>
          <cell r="E38353">
            <v>0.11874624840875997</v>
          </cell>
        </row>
        <row r="38354">
          <cell r="A38354">
            <v>44539.673611111109</v>
          </cell>
          <cell r="E38354">
            <v>0.11874605439396971</v>
          </cell>
        </row>
        <row r="38355">
          <cell r="A38355">
            <v>44539.677083333336</v>
          </cell>
          <cell r="E38355">
            <v>0.1181628037633613</v>
          </cell>
        </row>
        <row r="38356">
          <cell r="A38356">
            <v>44539.680555555555</v>
          </cell>
          <cell r="E38356">
            <v>0.11874577549770872</v>
          </cell>
        </row>
        <row r="38357">
          <cell r="A38357">
            <v>44539.684027777781</v>
          </cell>
          <cell r="E38357">
            <v>0.11932874094587019</v>
          </cell>
        </row>
        <row r="38358">
          <cell r="A38358">
            <v>44539.6875</v>
          </cell>
          <cell r="E38358">
            <v>0.11991170010784573</v>
          </cell>
        </row>
        <row r="38359">
          <cell r="A38359">
            <v>44539.690972222219</v>
          </cell>
          <cell r="E38359">
            <v>0.1181625022867472</v>
          </cell>
        </row>
        <row r="38360">
          <cell r="A38360">
            <v>44539.694444444445</v>
          </cell>
          <cell r="E38360">
            <v>0.11641331744621443</v>
          </cell>
        </row>
        <row r="38361">
          <cell r="A38361">
            <v>44539.697916666664</v>
          </cell>
          <cell r="E38361">
            <v>0.1152471862825038</v>
          </cell>
        </row>
        <row r="38362">
          <cell r="A38362">
            <v>44539.701388888891</v>
          </cell>
          <cell r="E38362">
            <v>0.11524712883399517</v>
          </cell>
        </row>
        <row r="38363">
          <cell r="A38363">
            <v>44539.704861111109</v>
          </cell>
          <cell r="E38363">
            <v>0.11524707138548652</v>
          </cell>
        </row>
        <row r="38364">
          <cell r="A38364">
            <v>44539.708333333336</v>
          </cell>
          <cell r="E38364">
            <v>0.11505378031120411</v>
          </cell>
        </row>
        <row r="38365">
          <cell r="A38365">
            <v>44539.711805555555</v>
          </cell>
          <cell r="E38365">
            <v>0.11602649948986939</v>
          </cell>
        </row>
        <row r="38366">
          <cell r="A38366">
            <v>44539.715277777781</v>
          </cell>
          <cell r="E38366">
            <v>0.11699920191345826</v>
          </cell>
        </row>
        <row r="38367">
          <cell r="A38367">
            <v>44539.71875</v>
          </cell>
          <cell r="E38367">
            <v>0.11758209878644536</v>
          </cell>
        </row>
        <row r="38368">
          <cell r="A38368">
            <v>44539.722222222219</v>
          </cell>
          <cell r="E38368">
            <v>0.11758200281702898</v>
          </cell>
        </row>
        <row r="38369">
          <cell r="A38369">
            <v>44539.725694444445</v>
          </cell>
          <cell r="E38369">
            <v>0.11758190684761261</v>
          </cell>
        </row>
        <row r="38370">
          <cell r="A38370">
            <v>44539.729166666664</v>
          </cell>
          <cell r="E38370">
            <v>0.11816481679633298</v>
          </cell>
        </row>
        <row r="38371">
          <cell r="A38371">
            <v>44539.732638888891</v>
          </cell>
          <cell r="E38371">
            <v>0.11933071086143765</v>
          </cell>
        </row>
        <row r="38372">
          <cell r="A38372">
            <v>44539.736111111109</v>
          </cell>
          <cell r="E38372">
            <v>0.12049658810895397</v>
          </cell>
        </row>
        <row r="38373">
          <cell r="A38373">
            <v>44539.739583333336</v>
          </cell>
          <cell r="E38373">
            <v>0.12146589651035725</v>
          </cell>
        </row>
        <row r="38374">
          <cell r="A38374">
            <v>44539.743055555555</v>
          </cell>
          <cell r="E38374">
            <v>0.1218522229483074</v>
          </cell>
        </row>
        <row r="38375">
          <cell r="A38375">
            <v>44539.746527777781</v>
          </cell>
          <cell r="E38375">
            <v>0.12223854467826584</v>
          </cell>
        </row>
        <row r="38376">
          <cell r="A38376">
            <v>44539.75</v>
          </cell>
          <cell r="E38376">
            <v>0.12185199327136617</v>
          </cell>
        </row>
        <row r="38377">
          <cell r="A38377">
            <v>44539.753472222219</v>
          </cell>
          <cell r="E38377">
            <v>0.12088242239685835</v>
          </cell>
        </row>
        <row r="38378">
          <cell r="A38378">
            <v>44539.756944444445</v>
          </cell>
          <cell r="E38378">
            <v>0.1199128682200465</v>
          </cell>
        </row>
        <row r="38379">
          <cell r="A38379">
            <v>44539.760416666664</v>
          </cell>
          <cell r="E38379">
            <v>0.12029914679014855</v>
          </cell>
        </row>
        <row r="38380">
          <cell r="A38380">
            <v>44539.763888888891</v>
          </cell>
          <cell r="E38380">
            <v>0.12068544718602815</v>
          </cell>
        </row>
        <row r="38381">
          <cell r="A38381">
            <v>44539.767361111109</v>
          </cell>
          <cell r="E38381">
            <v>0.12107174217042301</v>
          </cell>
        </row>
        <row r="38382">
          <cell r="A38382">
            <v>44539.770833333336</v>
          </cell>
          <cell r="E38382">
            <v>0.11951928883147271</v>
          </cell>
        </row>
        <row r="38383">
          <cell r="A38383">
            <v>44539.774305555555</v>
          </cell>
          <cell r="E38383">
            <v>0.11854982700281429</v>
          </cell>
        </row>
        <row r="38384">
          <cell r="A38384">
            <v>44539.777777777781</v>
          </cell>
          <cell r="E38384">
            <v>0.11758037644170681</v>
          </cell>
        </row>
        <row r="38385">
          <cell r="A38385">
            <v>44539.78125</v>
          </cell>
          <cell r="E38385">
            <v>0.11796670107847226</v>
          </cell>
        </row>
        <row r="38386">
          <cell r="A38386">
            <v>44539.784722222219</v>
          </cell>
          <cell r="E38386">
            <v>0.11893604782187772</v>
          </cell>
        </row>
        <row r="38387">
          <cell r="A38387">
            <v>44539.788194444445</v>
          </cell>
          <cell r="E38387">
            <v>0.11990539361500779</v>
          </cell>
        </row>
        <row r="38388">
          <cell r="A38388">
            <v>44539.791666666664</v>
          </cell>
          <cell r="E38388">
            <v>0.12107127397202855</v>
          </cell>
        </row>
        <row r="38389">
          <cell r="A38389">
            <v>44539.795138888891</v>
          </cell>
          <cell r="E38389">
            <v>0.12107123221379337</v>
          </cell>
        </row>
        <row r="38390">
          <cell r="A38390">
            <v>44539.798611111109</v>
          </cell>
          <cell r="E38390">
            <v>0.12107119045555818</v>
          </cell>
        </row>
        <row r="38391">
          <cell r="A38391">
            <v>44539.802083333336</v>
          </cell>
          <cell r="E38391">
            <v>0.12048820841676415</v>
          </cell>
        </row>
        <row r="38392">
          <cell r="A38392">
            <v>44539.805555555555</v>
          </cell>
          <cell r="E38392">
            <v>0.12107109808128036</v>
          </cell>
        </row>
        <row r="38393">
          <cell r="A38393">
            <v>44539.809027777781</v>
          </cell>
          <cell r="E38393">
            <v>0.12165398448024543</v>
          </cell>
        </row>
        <row r="38394">
          <cell r="A38394">
            <v>44539.8125</v>
          </cell>
          <cell r="E38394">
            <v>0.12165393223142723</v>
          </cell>
        </row>
        <row r="38395">
          <cell r="A38395">
            <v>44539.815972222219</v>
          </cell>
          <cell r="E38395">
            <v>0.11990507044790326</v>
          </cell>
        </row>
        <row r="38396">
          <cell r="A38396">
            <v>44539.819444444445</v>
          </cell>
          <cell r="E38396">
            <v>0.11815622017544855</v>
          </cell>
        </row>
        <row r="38397">
          <cell r="A38397">
            <v>44539.822916666664</v>
          </cell>
          <cell r="E38397">
            <v>0.11699031104075838</v>
          </cell>
        </row>
        <row r="38398">
          <cell r="A38398">
            <v>44539.826388888891</v>
          </cell>
          <cell r="E38398">
            <v>0.11757320699145904</v>
          </cell>
        </row>
        <row r="38399">
          <cell r="A38399">
            <v>44539.829861111109</v>
          </cell>
          <cell r="E38399">
            <v>0.11815610024808298</v>
          </cell>
        </row>
        <row r="38400">
          <cell r="A38400">
            <v>44539.833333333336</v>
          </cell>
          <cell r="E38400">
            <v>0.11873899081062428</v>
          </cell>
        </row>
        <row r="38401">
          <cell r="A38401">
            <v>44539.836805555555</v>
          </cell>
          <cell r="E38401">
            <v>0.11873892798958427</v>
          </cell>
        </row>
        <row r="38402">
          <cell r="A38402">
            <v>44539.840277777781</v>
          </cell>
          <cell r="E38402">
            <v>0.11873886516854423</v>
          </cell>
        </row>
        <row r="38403">
          <cell r="A38403">
            <v>44539.84375</v>
          </cell>
          <cell r="E38403">
            <v>0.11990463955843056</v>
          </cell>
        </row>
        <row r="38404">
          <cell r="A38404">
            <v>44539.847222222219</v>
          </cell>
          <cell r="E38404">
            <v>0.12107041729550681</v>
          </cell>
        </row>
        <row r="38405">
          <cell r="A38405">
            <v>44539.850694444445</v>
          </cell>
          <cell r="E38405">
            <v>0.12223618735853788</v>
          </cell>
        </row>
        <row r="38406">
          <cell r="A38406">
            <v>44539.854166666664</v>
          </cell>
          <cell r="E38406">
            <v>0.12223612404766518</v>
          </cell>
        </row>
        <row r="38407">
          <cell r="A38407">
            <v>44539.857638888891</v>
          </cell>
          <cell r="E38407">
            <v>0.1206805472801265</v>
          </cell>
        </row>
        <row r="38408">
          <cell r="A38408">
            <v>44539.861111111109</v>
          </cell>
          <cell r="E38408">
            <v>0.11912497617692103</v>
          </cell>
        </row>
        <row r="38409">
          <cell r="A38409">
            <v>44539.864583333336</v>
          </cell>
          <cell r="E38409">
            <v>0.11640359140601189</v>
          </cell>
        </row>
        <row r="38410">
          <cell r="A38410">
            <v>44539.868055555555</v>
          </cell>
          <cell r="E38410">
            <v>0.11582066917088714</v>
          </cell>
        </row>
        <row r="38411">
          <cell r="A38411">
            <v>44539.871527777781</v>
          </cell>
          <cell r="E38411">
            <v>0.11523774807870825</v>
          </cell>
        </row>
        <row r="38412">
          <cell r="A38412">
            <v>44539.875</v>
          </cell>
          <cell r="E38412">
            <v>0.11698645993587965</v>
          </cell>
        </row>
        <row r="38413">
          <cell r="A38413">
            <v>44539.878472222219</v>
          </cell>
          <cell r="E38413">
            <v>0.11815224082374623</v>
          </cell>
        </row>
        <row r="38414">
          <cell r="A38414">
            <v>44539.881944444445</v>
          </cell>
          <cell r="E38414">
            <v>0.11931801632345343</v>
          </cell>
        </row>
        <row r="38415">
          <cell r="A38415">
            <v>44539.885416666664</v>
          </cell>
          <cell r="E38415">
            <v>0.11970769151418531</v>
          </cell>
        </row>
        <row r="38416">
          <cell r="A38416">
            <v>44539.888888888891</v>
          </cell>
          <cell r="E38416">
            <v>0.11951446234029373</v>
          </cell>
        </row>
        <row r="38417">
          <cell r="A38417">
            <v>44539.892361111109</v>
          </cell>
          <cell r="E38417">
            <v>0.11932123405929267</v>
          </cell>
        </row>
        <row r="38418">
          <cell r="A38418">
            <v>44539.895833333336</v>
          </cell>
          <cell r="E38418">
            <v>0.11873829647281499</v>
          </cell>
        </row>
        <row r="38419">
          <cell r="A38419">
            <v>44539.899305555555</v>
          </cell>
          <cell r="E38419">
            <v>0.11971085505027575</v>
          </cell>
        </row>
        <row r="38420">
          <cell r="A38420">
            <v>44539.902777777781</v>
          </cell>
          <cell r="E38420">
            <v>0.12068340763404917</v>
          </cell>
        </row>
        <row r="38421">
          <cell r="A38421">
            <v>44539.90625</v>
          </cell>
          <cell r="E38421">
            <v>0.12126624762813452</v>
          </cell>
        </row>
        <row r="38422">
          <cell r="A38422">
            <v>44539.909722222219</v>
          </cell>
          <cell r="E38422">
            <v>0.11932100775659879</v>
          </cell>
        </row>
        <row r="38423">
          <cell r="A38423">
            <v>44539.913194444445</v>
          </cell>
          <cell r="E38423">
            <v>0.11737577687559332</v>
          </cell>
        </row>
        <row r="38424">
          <cell r="A38424">
            <v>44539.916666666664</v>
          </cell>
          <cell r="E38424">
            <v>0.11776544754796869</v>
          </cell>
        </row>
        <row r="38425">
          <cell r="A38425">
            <v>44539.920138888891</v>
          </cell>
          <cell r="E38425">
            <v>0.1191276926940457</v>
          </cell>
        </row>
        <row r="38426">
          <cell r="A38426">
            <v>44539.923611111109</v>
          </cell>
          <cell r="E38426">
            <v>0.12048992887244686</v>
          </cell>
        </row>
        <row r="38427">
          <cell r="A38427">
            <v>44539.927083333336</v>
          </cell>
          <cell r="E38427">
            <v>0.11835151720625184</v>
          </cell>
        </row>
        <row r="38428">
          <cell r="A38428">
            <v>44539.930555555555</v>
          </cell>
          <cell r="E38428">
            <v>0.11737890629460201</v>
          </cell>
        </row>
        <row r="38429">
          <cell r="A38429">
            <v>44539.934027777781</v>
          </cell>
          <cell r="E38429">
            <v>0.11640629892467716</v>
          </cell>
        </row>
        <row r="38430">
          <cell r="A38430">
            <v>44539.9375</v>
          </cell>
          <cell r="E38430">
            <v>0.11815491901659601</v>
          </cell>
        </row>
        <row r="38431">
          <cell r="A38431">
            <v>44539.940972222219</v>
          </cell>
          <cell r="E38431">
            <v>0.1193206431578142</v>
          </cell>
        </row>
        <row r="38432">
          <cell r="A38432">
            <v>44539.944444444445</v>
          </cell>
          <cell r="E38432">
            <v>0.12048636174759544</v>
          </cell>
        </row>
        <row r="38433">
          <cell r="A38433">
            <v>44539.947916666664</v>
          </cell>
          <cell r="E38433">
            <v>0.11893087030377644</v>
          </cell>
        </row>
        <row r="38434">
          <cell r="A38434">
            <v>44539.951388888891</v>
          </cell>
          <cell r="E38434">
            <v>0.11795827688195201</v>
          </cell>
        </row>
        <row r="38435">
          <cell r="A38435">
            <v>44539.954861111109</v>
          </cell>
          <cell r="E38435">
            <v>0.11698568618453026</v>
          </cell>
        </row>
        <row r="38436">
          <cell r="A38436">
            <v>44539.958333333336</v>
          </cell>
          <cell r="E38436">
            <v>0.11912398475606045</v>
          </cell>
        </row>
        <row r="38437">
          <cell r="A38437">
            <v>44539.961805555555</v>
          </cell>
          <cell r="E38437">
            <v>0.11893078551420912</v>
          </cell>
        </row>
        <row r="38438">
          <cell r="A38438">
            <v>44539.965277777781</v>
          </cell>
          <cell r="E38438">
            <v>0.11873758670527508</v>
          </cell>
        </row>
        <row r="38439">
          <cell r="A38439">
            <v>44539.96875</v>
          </cell>
          <cell r="E38439">
            <v>0.1179615154006917</v>
          </cell>
        </row>
        <row r="38440">
          <cell r="A38440">
            <v>44539.972222222219</v>
          </cell>
          <cell r="E38440">
            <v>0.11893405819807636</v>
          </cell>
        </row>
        <row r="38441">
          <cell r="A38441">
            <v>44539.975694444445</v>
          </cell>
          <cell r="E38441">
            <v>0.11990659827105835</v>
          </cell>
        </row>
        <row r="38442">
          <cell r="A38442">
            <v>44539.979166666664</v>
          </cell>
          <cell r="E38442">
            <v>0.11932370411174424</v>
          </cell>
        </row>
        <row r="38443">
          <cell r="A38443">
            <v>44539.982638888891</v>
          </cell>
          <cell r="E38443">
            <v>0.11874082591584362</v>
          </cell>
        </row>
        <row r="38444">
          <cell r="A38444">
            <v>44539.986111111109</v>
          </cell>
          <cell r="E38444">
            <v>0.11815794829141446</v>
          </cell>
        </row>
        <row r="38445">
          <cell r="A38445">
            <v>44539.989583333336</v>
          </cell>
          <cell r="E38445">
            <v>0.11874081048284894</v>
          </cell>
        </row>
        <row r="38446">
          <cell r="A38446">
            <v>44539.993055555555</v>
          </cell>
          <cell r="E38446">
            <v>0.11932371097080115</v>
          </cell>
        </row>
        <row r="38447">
          <cell r="A38447">
            <v>44539.996527777781</v>
          </cell>
          <cell r="E38447">
            <v>0.11990661366300037</v>
          </cell>
        </row>
        <row r="38448">
          <cell r="A38448">
            <v>44540</v>
          </cell>
          <cell r="E38448">
            <v>0.11990664563087999</v>
          </cell>
        </row>
        <row r="38449">
          <cell r="A38449">
            <v>44540.003472222219</v>
          </cell>
          <cell r="E38449">
            <v>0.11932377270231337</v>
          </cell>
        </row>
        <row r="38450">
          <cell r="A38450">
            <v>44540.006944444445</v>
          </cell>
          <cell r="E38450">
            <v>0.11874089977374673</v>
          </cell>
        </row>
        <row r="38451">
          <cell r="A38451">
            <v>44540.010416666664</v>
          </cell>
          <cell r="E38451">
            <v>0.11815802684518011</v>
          </cell>
        </row>
        <row r="38452">
          <cell r="A38452">
            <v>44540.013888888891</v>
          </cell>
          <cell r="E38452">
            <v>0.11815807249128717</v>
          </cell>
        </row>
        <row r="38453">
          <cell r="A38453">
            <v>44540.017361111109</v>
          </cell>
          <cell r="E38453">
            <v>0.11815811813739424</v>
          </cell>
        </row>
        <row r="38454">
          <cell r="A38454">
            <v>44540.020833333336</v>
          </cell>
          <cell r="E38454">
            <v>0.11874104197776914</v>
          </cell>
        </row>
        <row r="38455">
          <cell r="A38455">
            <v>44540.024305555555</v>
          </cell>
          <cell r="E38455">
            <v>0.11932395103779309</v>
          </cell>
        </row>
        <row r="38456">
          <cell r="A38456">
            <v>44540.027777777781</v>
          </cell>
          <cell r="E38456">
            <v>0.11990686230206404</v>
          </cell>
        </row>
        <row r="38457">
          <cell r="A38457">
            <v>44540.03125</v>
          </cell>
          <cell r="E38457">
            <v>0.12087614293671924</v>
          </cell>
        </row>
        <row r="38458">
          <cell r="A38458">
            <v>44540.034722222219</v>
          </cell>
          <cell r="E38458">
            <v>0.12184539160349481</v>
          </cell>
        </row>
        <row r="38459">
          <cell r="A38459">
            <v>44540.038194444445</v>
          </cell>
          <cell r="E38459">
            <v>0.12281464027027039</v>
          </cell>
        </row>
        <row r="38460">
          <cell r="A38460">
            <v>44540.041666666664</v>
          </cell>
          <cell r="E38460">
            <v>0.12339752177091023</v>
          </cell>
        </row>
        <row r="38461">
          <cell r="A38461">
            <v>44540.045138888891</v>
          </cell>
          <cell r="E38461">
            <v>0.12242496003705956</v>
          </cell>
        </row>
        <row r="38462">
          <cell r="A38462">
            <v>44540.048611111109</v>
          </cell>
          <cell r="E38462">
            <v>0.12145239653235013</v>
          </cell>
        </row>
        <row r="38463">
          <cell r="A38463">
            <v>44540.052083333336</v>
          </cell>
          <cell r="E38463">
            <v>0.12086953023868216</v>
          </cell>
        </row>
        <row r="38464">
          <cell r="A38464">
            <v>44540.055555555555</v>
          </cell>
          <cell r="E38464">
            <v>0.12125918702360453</v>
          </cell>
        </row>
        <row r="38465">
          <cell r="A38465">
            <v>44540.059027777781</v>
          </cell>
          <cell r="E38465">
            <v>0.12164884200733921</v>
          </cell>
        </row>
        <row r="38466">
          <cell r="A38466">
            <v>44540.0625</v>
          </cell>
          <cell r="E38466">
            <v>0.12203849518989215</v>
          </cell>
        </row>
        <row r="38467">
          <cell r="A38467">
            <v>44540.065972222219</v>
          </cell>
          <cell r="E38467">
            <v>0.1212624499931554</v>
          </cell>
        </row>
        <row r="38468">
          <cell r="A38468">
            <v>44540.069444444445</v>
          </cell>
          <cell r="E38468">
            <v>0.12048640338337246</v>
          </cell>
        </row>
        <row r="38469">
          <cell r="A38469">
            <v>44540.072916666664</v>
          </cell>
          <cell r="E38469">
            <v>0.11932065801607188</v>
          </cell>
        </row>
        <row r="38470">
          <cell r="A38470">
            <v>44540.076388888891</v>
          </cell>
          <cell r="E38470">
            <v>0.12048623561568272</v>
          </cell>
        </row>
        <row r="38471">
          <cell r="A38471">
            <v>44540.079861111109</v>
          </cell>
          <cell r="E38471">
            <v>0.12165178872366005</v>
          </cell>
        </row>
        <row r="38472">
          <cell r="A38472">
            <v>44540.083333333336</v>
          </cell>
          <cell r="E38472">
            <v>0.12223445506529927</v>
          </cell>
        </row>
        <row r="38473">
          <cell r="A38473">
            <v>44540.086805555555</v>
          </cell>
          <cell r="E38473">
            <v>0.12223435673139062</v>
          </cell>
        </row>
        <row r="38474">
          <cell r="A38474">
            <v>44540.090277777781</v>
          </cell>
          <cell r="E38474">
            <v>0.12223425839748198</v>
          </cell>
        </row>
        <row r="38475">
          <cell r="A38475">
            <v>44540.09375</v>
          </cell>
          <cell r="E38475">
            <v>0.12223416006357332</v>
          </cell>
        </row>
        <row r="38476">
          <cell r="A38476">
            <v>44540.097222222219</v>
          </cell>
          <cell r="E38476">
            <v>0.12165094098658455</v>
          </cell>
        </row>
        <row r="38477">
          <cell r="A38477">
            <v>44540.100694444445</v>
          </cell>
          <cell r="E38477">
            <v>0.12106774476845672</v>
          </cell>
        </row>
        <row r="38478">
          <cell r="A38478">
            <v>44540.104166666664</v>
          </cell>
          <cell r="E38478">
            <v>0.1208708971774628</v>
          </cell>
        </row>
        <row r="38479">
          <cell r="A38479">
            <v>44540.107638888891</v>
          </cell>
          <cell r="E38479">
            <v>0.12125728688056794</v>
          </cell>
        </row>
        <row r="38480">
          <cell r="A38480">
            <v>44540.111111111109</v>
          </cell>
          <cell r="E38480">
            <v>0.12164367928941544</v>
          </cell>
        </row>
        <row r="38481">
          <cell r="A38481">
            <v>44540.114583333336</v>
          </cell>
          <cell r="E38481">
            <v>0.12222656974699408</v>
          </cell>
        </row>
        <row r="38482">
          <cell r="A38482">
            <v>44540.118055555555</v>
          </cell>
          <cell r="E38482">
            <v>0.1222265603209822</v>
          </cell>
        </row>
        <row r="38483">
          <cell r="A38483">
            <v>44540.121527777781</v>
          </cell>
          <cell r="E38483">
            <v>0.12222655089496735</v>
          </cell>
        </row>
        <row r="38484">
          <cell r="A38484">
            <v>44540.125</v>
          </cell>
          <cell r="E38484">
            <v>0.12106089284360737</v>
          </cell>
        </row>
        <row r="38485">
          <cell r="A38485">
            <v>44540.128472222219</v>
          </cell>
          <cell r="E38485">
            <v>0.12047797427406526</v>
          </cell>
        </row>
        <row r="38486">
          <cell r="A38486">
            <v>44540.131944444445</v>
          </cell>
          <cell r="E38486">
            <v>0.11989506199070908</v>
          </cell>
        </row>
        <row r="38487">
          <cell r="A38487">
            <v>44540.135416666664</v>
          </cell>
          <cell r="E38487">
            <v>0.12106060064372429</v>
          </cell>
        </row>
        <row r="38488">
          <cell r="A38488">
            <v>44540.138888888891</v>
          </cell>
          <cell r="E38488">
            <v>0.1210605424567331</v>
          </cell>
        </row>
        <row r="38489">
          <cell r="A38489">
            <v>44540.142361111109</v>
          </cell>
          <cell r="E38489">
            <v>0.12106048426974339</v>
          </cell>
        </row>
        <row r="38490">
          <cell r="A38490">
            <v>44540.145833333336</v>
          </cell>
          <cell r="E38490">
            <v>0.12028445719518564</v>
          </cell>
        </row>
        <row r="38491">
          <cell r="A38491">
            <v>44540.149305555555</v>
          </cell>
          <cell r="E38491">
            <v>0.12028762165145877</v>
          </cell>
        </row>
        <row r="38492">
          <cell r="A38492">
            <v>44540.152777777781</v>
          </cell>
          <cell r="E38492">
            <v>0.12029078604382189</v>
          </cell>
        </row>
        <row r="38493">
          <cell r="A38493">
            <v>44540.15625</v>
          </cell>
          <cell r="E38493">
            <v>0.12106989692276904</v>
          </cell>
        </row>
        <row r="38494">
          <cell r="A38494">
            <v>44540.159722222219</v>
          </cell>
          <cell r="E38494">
            <v>0.12165268025114501</v>
          </cell>
        </row>
        <row r="38495">
          <cell r="A38495">
            <v>44540.163194444445</v>
          </cell>
          <cell r="E38495">
            <v>0.12223546300804658</v>
          </cell>
        </row>
        <row r="38496">
          <cell r="A38496">
            <v>44540.166666666664</v>
          </cell>
          <cell r="E38496">
            <v>0.12204229978428979</v>
          </cell>
        </row>
        <row r="38497">
          <cell r="A38497">
            <v>44540.170138888891</v>
          </cell>
          <cell r="E38497">
            <v>0.12184908526152219</v>
          </cell>
        </row>
        <row r="38498">
          <cell r="A38498">
            <v>44540.173611111109</v>
          </cell>
          <cell r="E38498">
            <v>0.12165587198339906</v>
          </cell>
        </row>
        <row r="38499">
          <cell r="A38499">
            <v>44540.177083333336</v>
          </cell>
          <cell r="E38499">
            <v>0.12223859785906485</v>
          </cell>
        </row>
        <row r="38500">
          <cell r="A38500">
            <v>44540.180555555555</v>
          </cell>
          <cell r="E38500">
            <v>0.12184862450625328</v>
          </cell>
        </row>
        <row r="38501">
          <cell r="A38501">
            <v>44540.184027777781</v>
          </cell>
          <cell r="E38501">
            <v>0.12145866518084839</v>
          </cell>
        </row>
        <row r="38502">
          <cell r="A38502">
            <v>44540.1875</v>
          </cell>
          <cell r="E38502">
            <v>0.11932045634829624</v>
          </cell>
        </row>
        <row r="38503">
          <cell r="A38503">
            <v>44540.190972222219</v>
          </cell>
          <cell r="E38503">
            <v>0.11912719849936389</v>
          </cell>
        </row>
        <row r="38504">
          <cell r="A38504">
            <v>44540.194444444445</v>
          </cell>
          <cell r="E38504">
            <v>0.11893394343734617</v>
          </cell>
        </row>
        <row r="38505">
          <cell r="A38505">
            <v>44540.197916666664</v>
          </cell>
          <cell r="E38505">
            <v>0.12087519148697283</v>
          </cell>
        </row>
        <row r="38506">
          <cell r="A38506">
            <v>44540.201388888891</v>
          </cell>
          <cell r="E38506">
            <v>0.12087173634603235</v>
          </cell>
        </row>
        <row r="38507">
          <cell r="A38507">
            <v>44540.204861111109</v>
          </cell>
          <cell r="E38507">
            <v>0.12086828125174259</v>
          </cell>
        </row>
        <row r="38508">
          <cell r="A38508">
            <v>44540.208333333336</v>
          </cell>
          <cell r="E38508">
            <v>0.12086815608783254</v>
          </cell>
        </row>
        <row r="38509">
          <cell r="A38509">
            <v>44540.211805555555</v>
          </cell>
          <cell r="E38509">
            <v>0.12242313831839982</v>
          </cell>
        </row>
        <row r="38510">
          <cell r="A38510">
            <v>44540.215277777781</v>
          </cell>
          <cell r="E38510">
            <v>0.12397810878458736</v>
          </cell>
        </row>
        <row r="38511">
          <cell r="A38511">
            <v>44540.21875</v>
          </cell>
          <cell r="E38511">
            <v>0.1239780294316947</v>
          </cell>
        </row>
        <row r="38512">
          <cell r="A38512">
            <v>44540.222222222219</v>
          </cell>
          <cell r="E38512">
            <v>0.12281254171637893</v>
          </cell>
        </row>
        <row r="38513">
          <cell r="A38513">
            <v>44540.225694444445</v>
          </cell>
          <cell r="E38513">
            <v>0.12164705889939134</v>
          </cell>
        </row>
        <row r="38514">
          <cell r="A38514">
            <v>44540.229166666664</v>
          </cell>
          <cell r="E38514">
            <v>0.12106430034675482</v>
          </cell>
        </row>
        <row r="38515">
          <cell r="A38515">
            <v>44540.232638888891</v>
          </cell>
          <cell r="E38515">
            <v>0.12222965825640988</v>
          </cell>
        </row>
        <row r="38516">
          <cell r="A38516">
            <v>44540.236111111109</v>
          </cell>
          <cell r="E38516">
            <v>0.12339500636941746</v>
          </cell>
        </row>
        <row r="38517">
          <cell r="A38517">
            <v>44540.239583333336</v>
          </cell>
          <cell r="E38517">
            <v>0.1243672172739102</v>
          </cell>
        </row>
        <row r="38518">
          <cell r="A38518">
            <v>44540.243055555555</v>
          </cell>
          <cell r="E38518">
            <v>0.12475667995423668</v>
          </cell>
        </row>
        <row r="38519">
          <cell r="A38519">
            <v>44540.246527777781</v>
          </cell>
          <cell r="E38519">
            <v>0.12514613826805626</v>
          </cell>
        </row>
        <row r="38520">
          <cell r="A38520">
            <v>44540.25</v>
          </cell>
          <cell r="E38520">
            <v>0.12475643610153797</v>
          </cell>
        </row>
        <row r="38521">
          <cell r="A38521">
            <v>44540.253472222219</v>
          </cell>
          <cell r="E38521">
            <v>0.12436683858637174</v>
          </cell>
        </row>
        <row r="38522">
          <cell r="A38522">
            <v>44540.256944444445</v>
          </cell>
          <cell r="E38522">
            <v>0.12397724178076162</v>
          </cell>
        </row>
        <row r="38523">
          <cell r="A38523">
            <v>44540.260416666664</v>
          </cell>
          <cell r="E38523">
            <v>0.1243667996698658</v>
          </cell>
        </row>
        <row r="38524">
          <cell r="A38524">
            <v>44540.263888888891</v>
          </cell>
          <cell r="E38524">
            <v>0.1274767904676718</v>
          </cell>
        </row>
        <row r="38525">
          <cell r="A38525">
            <v>44540.267361111109</v>
          </cell>
          <cell r="E38525">
            <v>0.13058678997983572</v>
          </cell>
        </row>
        <row r="38526">
          <cell r="A38526">
            <v>44540.270833333336</v>
          </cell>
          <cell r="E38526">
            <v>0.13233493786723011</v>
          </cell>
        </row>
        <row r="38527">
          <cell r="A38527">
            <v>44540.274305555555</v>
          </cell>
          <cell r="E38527">
            <v>0.13194538559697319</v>
          </cell>
        </row>
        <row r="38528">
          <cell r="A38528">
            <v>44540.277777777781</v>
          </cell>
          <cell r="E38528">
            <v>0.13155583261715864</v>
          </cell>
        </row>
        <row r="38529">
          <cell r="A38529">
            <v>44540.28125</v>
          </cell>
          <cell r="E38529">
            <v>0.13155585862214186</v>
          </cell>
        </row>
        <row r="38530">
          <cell r="A38530">
            <v>44540.284722222219</v>
          </cell>
          <cell r="E38530">
            <v>0.13213859187002264</v>
          </cell>
        </row>
        <row r="38531">
          <cell r="A38531">
            <v>44540.288194444445</v>
          </cell>
          <cell r="E38531">
            <v>0.13272132626084926</v>
          </cell>
        </row>
        <row r="38532">
          <cell r="A38532">
            <v>44540.291666666664</v>
          </cell>
          <cell r="E38532">
            <v>0.13388676818007586</v>
          </cell>
        </row>
        <row r="38533">
          <cell r="A38533">
            <v>44540.295138888891</v>
          </cell>
          <cell r="E38533">
            <v>0.13660385893567628</v>
          </cell>
        </row>
        <row r="38534">
          <cell r="A38534">
            <v>44540.298611111109</v>
          </cell>
          <cell r="E38534">
            <v>0.13932095197529351</v>
          </cell>
        </row>
        <row r="38535">
          <cell r="A38535">
            <v>44540.302083333336</v>
          </cell>
          <cell r="E38535">
            <v>0.14164846596713745</v>
          </cell>
        </row>
        <row r="38536">
          <cell r="A38536">
            <v>44540.305555555555</v>
          </cell>
          <cell r="E38536">
            <v>0.14125888463534142</v>
          </cell>
        </row>
        <row r="38537">
          <cell r="A38537">
            <v>44540.309027777781</v>
          </cell>
          <cell r="E38537">
            <v>0.14086930330354536</v>
          </cell>
        </row>
        <row r="38538">
          <cell r="A38538">
            <v>44540.3125</v>
          </cell>
          <cell r="E38538">
            <v>0.14028659618333778</v>
          </cell>
        </row>
        <row r="38539">
          <cell r="A38539">
            <v>44540.315972222219</v>
          </cell>
          <cell r="E38539">
            <v>0.1397039070612153</v>
          </cell>
        </row>
        <row r="38540">
          <cell r="A38540">
            <v>44540.319444444445</v>
          </cell>
          <cell r="E38540">
            <v>0.13912121736762137</v>
          </cell>
        </row>
        <row r="38541">
          <cell r="A38541">
            <v>44540.322916666664</v>
          </cell>
          <cell r="E38541">
            <v>0.13853852710255601</v>
          </cell>
        </row>
        <row r="38542">
          <cell r="A38542">
            <v>44540.326388888891</v>
          </cell>
          <cell r="E38542">
            <v>0.13912123507997076</v>
          </cell>
        </row>
        <row r="38543">
          <cell r="A38543">
            <v>44540.329861111109</v>
          </cell>
          <cell r="E38543">
            <v>0.13970394305738551</v>
          </cell>
        </row>
        <row r="38544">
          <cell r="A38544">
            <v>44540.333333333336</v>
          </cell>
          <cell r="E38544">
            <v>0.14203477496704453</v>
          </cell>
        </row>
        <row r="38545">
          <cell r="A38545">
            <v>44540.336805555555</v>
          </cell>
          <cell r="E38545">
            <v>0.1437828988992873</v>
          </cell>
        </row>
        <row r="38546">
          <cell r="A38546">
            <v>44540.340277777781</v>
          </cell>
          <cell r="E38546">
            <v>0.14553102283153305</v>
          </cell>
        </row>
        <row r="38547">
          <cell r="A38547">
            <v>44540.34375</v>
          </cell>
          <cell r="E38547">
            <v>0.14553102283153158</v>
          </cell>
        </row>
        <row r="38548">
          <cell r="A38548">
            <v>44540.347222222219</v>
          </cell>
          <cell r="E38548">
            <v>0.14533789675901707</v>
          </cell>
        </row>
        <row r="38549">
          <cell r="A38549">
            <v>44540.350694444445</v>
          </cell>
          <cell r="E38549">
            <v>0.14514477068650258</v>
          </cell>
        </row>
        <row r="38550">
          <cell r="A38550">
            <v>44540.354166666664</v>
          </cell>
          <cell r="E38550">
            <v>0.1461170605688176</v>
          </cell>
        </row>
        <row r="38551">
          <cell r="A38551">
            <v>44540.357638888891</v>
          </cell>
          <cell r="E38551">
            <v>0.14126228943920913</v>
          </cell>
        </row>
        <row r="38552">
          <cell r="A38552">
            <v>44540.361111111109</v>
          </cell>
          <cell r="E38552">
            <v>0.13640751354842712</v>
          </cell>
        </row>
        <row r="38553">
          <cell r="A38553">
            <v>44540.364583333336</v>
          </cell>
          <cell r="E38553">
            <v>0.12980460639260721</v>
          </cell>
        </row>
        <row r="38554">
          <cell r="A38554">
            <v>44540.368055555555</v>
          </cell>
          <cell r="E38554">
            <v>0.12630846114806321</v>
          </cell>
        </row>
        <row r="38555">
          <cell r="A38555">
            <v>44540.371527777781</v>
          </cell>
          <cell r="E38555">
            <v>0.12281228357456292</v>
          </cell>
        </row>
        <row r="38556">
          <cell r="A38556">
            <v>44540.375</v>
          </cell>
          <cell r="E38556">
            <v>0.12048150750582837</v>
          </cell>
        </row>
        <row r="38557">
          <cell r="A38557">
            <v>44540.378472222219</v>
          </cell>
          <cell r="E38557">
            <v>0.12106429655055014</v>
          </cell>
        </row>
        <row r="38558">
          <cell r="A38558">
            <v>44540.381944444445</v>
          </cell>
          <cell r="E38558">
            <v>0.12164709024868227</v>
          </cell>
        </row>
        <row r="38559">
          <cell r="A38559">
            <v>44540.385416666664</v>
          </cell>
          <cell r="E38559">
            <v>0.12222988860022478</v>
          </cell>
        </row>
        <row r="38560">
          <cell r="A38560">
            <v>44540.388888888891</v>
          </cell>
          <cell r="E38560">
            <v>0.12281262221221598</v>
          </cell>
        </row>
        <row r="38561">
          <cell r="A38561">
            <v>44540.392361111109</v>
          </cell>
          <cell r="E38561">
            <v>0.12339535639567861</v>
          </cell>
        </row>
        <row r="38562">
          <cell r="A38562">
            <v>44540.395833333336</v>
          </cell>
          <cell r="E38562">
            <v>0.12456081590479642</v>
          </cell>
        </row>
        <row r="38563">
          <cell r="A38563">
            <v>44540.399305555555</v>
          </cell>
          <cell r="E38563">
            <v>0.12456080533257462</v>
          </cell>
        </row>
        <row r="38564">
          <cell r="A38564">
            <v>44540.402777777781</v>
          </cell>
          <cell r="E38564">
            <v>0.12456079476035281</v>
          </cell>
        </row>
        <row r="38565">
          <cell r="A38565">
            <v>44540.40625</v>
          </cell>
          <cell r="E38565">
            <v>0.12339533639417789</v>
          </cell>
        </row>
        <row r="38566">
          <cell r="A38566">
            <v>44540.409722222219</v>
          </cell>
          <cell r="E38566">
            <v>0.12456086423495327</v>
          </cell>
        </row>
        <row r="38567">
          <cell r="A38567">
            <v>44540.413194444445</v>
          </cell>
          <cell r="E38567">
            <v>0.12572640072943916</v>
          </cell>
        </row>
        <row r="38568">
          <cell r="A38568">
            <v>44540.416666666664</v>
          </cell>
          <cell r="E38568">
            <v>0.12747467626489503</v>
          </cell>
        </row>
        <row r="38569">
          <cell r="A38569">
            <v>44540.420138888891</v>
          </cell>
          <cell r="E38569">
            <v>0.12747474484146892</v>
          </cell>
        </row>
        <row r="38570">
          <cell r="A38570">
            <v>44540.423611111109</v>
          </cell>
          <cell r="E38570">
            <v>0.12747481341804284</v>
          </cell>
        </row>
        <row r="38571">
          <cell r="A38571">
            <v>44540.427083333336</v>
          </cell>
          <cell r="E38571">
            <v>0.12553354101463557</v>
          </cell>
        </row>
        <row r="38572">
          <cell r="A38572">
            <v>44540.430555555555</v>
          </cell>
          <cell r="E38572">
            <v>0.1241750050334595</v>
          </cell>
        </row>
        <row r="38573">
          <cell r="A38573">
            <v>44540.434027777781</v>
          </cell>
          <cell r="E38573">
            <v>0.12281646010654082</v>
          </cell>
        </row>
        <row r="38574">
          <cell r="A38574">
            <v>44540.4375</v>
          </cell>
          <cell r="E38574">
            <v>0.12339926638800627</v>
          </cell>
        </row>
        <row r="38575">
          <cell r="A38575">
            <v>44540.440972222219</v>
          </cell>
          <cell r="E38575">
            <v>0.12281660446815951</v>
          </cell>
        </row>
        <row r="38576">
          <cell r="A38576">
            <v>44540.444444444445</v>
          </cell>
          <cell r="E38576">
            <v>0.12223393789489942</v>
          </cell>
        </row>
        <row r="38577">
          <cell r="A38577">
            <v>44540.447916666664</v>
          </cell>
          <cell r="E38577">
            <v>0.12165126666823191</v>
          </cell>
        </row>
        <row r="38578">
          <cell r="A38578">
            <v>44540.451388888891</v>
          </cell>
          <cell r="E38578">
            <v>0.12223411304040217</v>
          </cell>
        </row>
        <row r="38579">
          <cell r="A38579">
            <v>44540.454861111109</v>
          </cell>
          <cell r="E38579">
            <v>0.12281696537220624</v>
          </cell>
        </row>
        <row r="38580">
          <cell r="A38580">
            <v>44540.458333333336</v>
          </cell>
          <cell r="E38580">
            <v>0.12223430974227452</v>
          </cell>
        </row>
        <row r="38581">
          <cell r="A38581">
            <v>44540.461805555555</v>
          </cell>
          <cell r="E38581">
            <v>0.1220380640924227</v>
          </cell>
        </row>
        <row r="38582">
          <cell r="A38582">
            <v>44540.465277777781</v>
          </cell>
          <cell r="E38582">
            <v>0.12184181376350407</v>
          </cell>
        </row>
        <row r="38583">
          <cell r="A38583">
            <v>44540.46875</v>
          </cell>
          <cell r="E38583">
            <v>0.12242148574069782</v>
          </cell>
        </row>
        <row r="38584">
          <cell r="A38584">
            <v>44540.472222222219</v>
          </cell>
          <cell r="E38584">
            <v>0.12203197314362017</v>
          </cell>
        </row>
        <row r="38585">
          <cell r="A38585">
            <v>44540.475694444445</v>
          </cell>
          <cell r="E38585">
            <v>0.12164245579796616</v>
          </cell>
        </row>
        <row r="38586">
          <cell r="A38586">
            <v>44540.479166666664</v>
          </cell>
          <cell r="E38586">
            <v>0.1226149935258174</v>
          </cell>
        </row>
        <row r="38587">
          <cell r="A38587">
            <v>44540.482638888891</v>
          </cell>
          <cell r="E38587">
            <v>0.12358744649255382</v>
          </cell>
        </row>
        <row r="38588">
          <cell r="A38588">
            <v>44540.486111111109</v>
          </cell>
          <cell r="E38588">
            <v>0.12455990218369439</v>
          </cell>
        </row>
        <row r="38589">
          <cell r="A38589">
            <v>44540.489583333336</v>
          </cell>
          <cell r="E38589">
            <v>0.12358750417151707</v>
          </cell>
        </row>
        <row r="38590">
          <cell r="A38590">
            <v>44540.493055555555</v>
          </cell>
          <cell r="E38590">
            <v>0.12319775366458025</v>
          </cell>
        </row>
        <row r="38591">
          <cell r="A38591">
            <v>44540.496527777781</v>
          </cell>
          <cell r="E38591">
            <v>0.12280800752414885</v>
          </cell>
        </row>
        <row r="38592">
          <cell r="A38592">
            <v>44540.5</v>
          </cell>
          <cell r="E38592">
            <v>0.12436308948511736</v>
          </cell>
        </row>
        <row r="38593">
          <cell r="A38593">
            <v>44540.503472222219</v>
          </cell>
          <cell r="E38593">
            <v>0.12533554202779865</v>
          </cell>
        </row>
        <row r="38594">
          <cell r="A38594">
            <v>44540.506944444445</v>
          </cell>
          <cell r="E38594">
            <v>0.12630799811220486</v>
          </cell>
        </row>
        <row r="38595">
          <cell r="A38595">
            <v>44540.510416666664</v>
          </cell>
          <cell r="E38595">
            <v>0.12630804055830508</v>
          </cell>
        </row>
        <row r="38596">
          <cell r="A38596">
            <v>44540.513888888891</v>
          </cell>
          <cell r="E38596">
            <v>0.12533903806603508</v>
          </cell>
        </row>
        <row r="38597">
          <cell r="A38597">
            <v>44540.517361111109</v>
          </cell>
          <cell r="E38597">
            <v>0.12437002824306928</v>
          </cell>
        </row>
        <row r="38598">
          <cell r="A38598">
            <v>44540.520833333336</v>
          </cell>
          <cell r="E38598">
            <v>0.12340101108940768</v>
          </cell>
        </row>
        <row r="38599">
          <cell r="A38599">
            <v>44540.524305555555</v>
          </cell>
          <cell r="E38599">
            <v>0.1243701689412061</v>
          </cell>
        </row>
        <row r="38600">
          <cell r="A38600">
            <v>44540.527777777781</v>
          </cell>
          <cell r="E38600">
            <v>0.12533933222314955</v>
          </cell>
        </row>
        <row r="38601">
          <cell r="A38601">
            <v>44540.53125</v>
          </cell>
          <cell r="E38601">
            <v>0.12630850093523804</v>
          </cell>
        </row>
        <row r="38602">
          <cell r="A38602">
            <v>44540.534722222219</v>
          </cell>
          <cell r="E38602">
            <v>0.12514297606424818</v>
          </cell>
        </row>
        <row r="38603">
          <cell r="A38603">
            <v>44540.538194444445</v>
          </cell>
          <cell r="E38603">
            <v>0.12397744417232334</v>
          </cell>
        </row>
        <row r="38604">
          <cell r="A38604">
            <v>44540.541666666664</v>
          </cell>
          <cell r="E38604">
            <v>0.12281190525946356</v>
          </cell>
        </row>
        <row r="38605">
          <cell r="A38605">
            <v>44540.545138888891</v>
          </cell>
          <cell r="E38605">
            <v>0.12281199823040423</v>
          </cell>
        </row>
        <row r="38606">
          <cell r="A38606">
            <v>44540.548611111109</v>
          </cell>
          <cell r="E38606">
            <v>0.1228120912013449</v>
          </cell>
        </row>
        <row r="38607">
          <cell r="A38607">
            <v>44540.552083333336</v>
          </cell>
          <cell r="E38607">
            <v>0.12339499342260649</v>
          </cell>
        </row>
        <row r="38608">
          <cell r="A38608">
            <v>44540.555555555555</v>
          </cell>
          <cell r="E38608">
            <v>0.12417439052851043</v>
          </cell>
        </row>
        <row r="38609">
          <cell r="A38609">
            <v>44540.559027777781</v>
          </cell>
          <cell r="E38609">
            <v>0.12495379483915615</v>
          </cell>
        </row>
        <row r="38610">
          <cell r="A38610">
            <v>44540.5625</v>
          </cell>
          <cell r="E38610">
            <v>0.12456757168942074</v>
          </cell>
        </row>
        <row r="38611">
          <cell r="A38611">
            <v>44540.565972222219</v>
          </cell>
          <cell r="E38611">
            <v>0.12437107898873086</v>
          </cell>
        </row>
        <row r="38612">
          <cell r="A38612">
            <v>44540.569444444445</v>
          </cell>
          <cell r="E38612">
            <v>0.12417458628803801</v>
          </cell>
        </row>
        <row r="38613">
          <cell r="A38613">
            <v>44540.572916666664</v>
          </cell>
          <cell r="E38613">
            <v>0.12456091091990514</v>
          </cell>
        </row>
        <row r="38614">
          <cell r="A38614">
            <v>44540.576388888891</v>
          </cell>
          <cell r="E38614">
            <v>0.12456091091990514</v>
          </cell>
        </row>
        <row r="38615">
          <cell r="A38615">
            <v>44540.579861111109</v>
          </cell>
          <cell r="E38615">
            <v>0.12456091091990514</v>
          </cell>
        </row>
        <row r="38616">
          <cell r="A38616">
            <v>44540.583333333336</v>
          </cell>
          <cell r="E38616">
            <v>0.12514372825246511</v>
          </cell>
        </row>
        <row r="38617">
          <cell r="A38617">
            <v>44540.586805555555</v>
          </cell>
          <cell r="E38617">
            <v>0.12572660925393916</v>
          </cell>
        </row>
        <row r="38618">
          <cell r="A38618">
            <v>44540.590277777781</v>
          </cell>
          <cell r="E38618">
            <v>0.12630949352096735</v>
          </cell>
        </row>
        <row r="38619">
          <cell r="A38619">
            <v>44540.59375</v>
          </cell>
          <cell r="E38619">
            <v>0.12572673659177327</v>
          </cell>
        </row>
        <row r="38620">
          <cell r="A38620">
            <v>44540.597222222219</v>
          </cell>
          <cell r="E38620">
            <v>0.12630961922672565</v>
          </cell>
        </row>
        <row r="38621">
          <cell r="A38621">
            <v>44540.600694444445</v>
          </cell>
          <cell r="E38621">
            <v>0.12689250488230835</v>
          </cell>
        </row>
        <row r="38622">
          <cell r="A38622">
            <v>44540.604166666664</v>
          </cell>
          <cell r="E38622">
            <v>0.12708573223775743</v>
          </cell>
        </row>
        <row r="38623">
          <cell r="A38623">
            <v>44540.607638888891</v>
          </cell>
          <cell r="E38623">
            <v>0.12727888577589103</v>
          </cell>
        </row>
        <row r="38624">
          <cell r="A38624">
            <v>44540.611111111109</v>
          </cell>
          <cell r="E38624">
            <v>0.12747203912461968</v>
          </cell>
        </row>
        <row r="38625">
          <cell r="A38625">
            <v>44540.614583333336</v>
          </cell>
          <cell r="E38625">
            <v>0.12708569681306017</v>
          </cell>
        </row>
        <row r="38626">
          <cell r="A38626">
            <v>44540.618055555555</v>
          </cell>
          <cell r="E38626">
            <v>0.12611629774246327</v>
          </cell>
        </row>
        <row r="38627">
          <cell r="A38627">
            <v>44540.621527777781</v>
          </cell>
          <cell r="E38627">
            <v>0.12514691903491026</v>
          </cell>
        </row>
        <row r="38628">
          <cell r="A38628">
            <v>44540.625</v>
          </cell>
          <cell r="E38628">
            <v>0.12572949390029825</v>
          </cell>
        </row>
        <row r="38629">
          <cell r="A38629">
            <v>44540.628472222219</v>
          </cell>
          <cell r="E38629">
            <v>0.1263121332603182</v>
          </cell>
        </row>
        <row r="38630">
          <cell r="A38630">
            <v>44540.631944444445</v>
          </cell>
          <cell r="E38630">
            <v>0.12689476421154697</v>
          </cell>
        </row>
        <row r="38631">
          <cell r="A38631">
            <v>44540.635416666664</v>
          </cell>
          <cell r="E38631">
            <v>0.1253393619517941</v>
          </cell>
        </row>
        <row r="38632">
          <cell r="A38632">
            <v>44540.638888888891</v>
          </cell>
          <cell r="E38632">
            <v>0.12417372316648606</v>
          </cell>
        </row>
        <row r="38633">
          <cell r="A38633">
            <v>44540.642361111109</v>
          </cell>
          <cell r="E38633">
            <v>0.12300808976933444</v>
          </cell>
        </row>
        <row r="38634">
          <cell r="A38634">
            <v>44540.645833333336</v>
          </cell>
          <cell r="E38634">
            <v>0.12398047173739252</v>
          </cell>
        </row>
        <row r="38635">
          <cell r="A38635">
            <v>44540.649305555555</v>
          </cell>
          <cell r="E38635">
            <v>0.12514592940963781</v>
          </cell>
        </row>
        <row r="38636">
          <cell r="A38636">
            <v>44540.652777777781</v>
          </cell>
          <cell r="E38636">
            <v>0.12631137401967857</v>
          </cell>
        </row>
        <row r="38637">
          <cell r="A38637">
            <v>44540.65625</v>
          </cell>
          <cell r="E38637">
            <v>0.12650439370007047</v>
          </cell>
        </row>
        <row r="38638">
          <cell r="A38638">
            <v>44540.659722222219</v>
          </cell>
          <cell r="E38638">
            <v>0.12611470787110451</v>
          </cell>
        </row>
        <row r="38639">
          <cell r="A38639">
            <v>44540.663194444445</v>
          </cell>
          <cell r="E38639">
            <v>0.12572502389790463</v>
          </cell>
        </row>
        <row r="38640">
          <cell r="A38640">
            <v>44540.666666666664</v>
          </cell>
          <cell r="E38640">
            <v>0.12630774670068828</v>
          </cell>
        </row>
        <row r="38641">
          <cell r="A38641">
            <v>44540.670138888891</v>
          </cell>
          <cell r="E38641">
            <v>0.1268904684011137</v>
          </cell>
        </row>
        <row r="38642">
          <cell r="A38642">
            <v>44540.673611111109</v>
          </cell>
          <cell r="E38642">
            <v>0.12747318740746241</v>
          </cell>
        </row>
        <row r="38643">
          <cell r="A38643">
            <v>44540.677083333336</v>
          </cell>
          <cell r="E38643">
            <v>0.12592128991266488</v>
          </cell>
        </row>
        <row r="38644">
          <cell r="A38644">
            <v>44540.680555555555</v>
          </cell>
          <cell r="E38644">
            <v>0.12592452851747665</v>
          </cell>
        </row>
        <row r="38645">
          <cell r="A38645">
            <v>44540.684027777781</v>
          </cell>
          <cell r="E38645">
            <v>0.12592776709569453</v>
          </cell>
        </row>
        <row r="38646">
          <cell r="A38646">
            <v>44540.6875</v>
          </cell>
          <cell r="E38646">
            <v>0.12748282798709387</v>
          </cell>
        </row>
        <row r="38647">
          <cell r="A38647">
            <v>44540.690972222219</v>
          </cell>
          <cell r="E38647">
            <v>0.12864826457180795</v>
          </cell>
        </row>
        <row r="38648">
          <cell r="A38648">
            <v>44540.694444444445</v>
          </cell>
          <cell r="E38648">
            <v>0.12981369250281449</v>
          </cell>
        </row>
        <row r="38649">
          <cell r="A38649">
            <v>44540.697916666664</v>
          </cell>
          <cell r="E38649">
            <v>0.13214463059979792</v>
          </cell>
        </row>
        <row r="38650">
          <cell r="A38650">
            <v>44540.701388888891</v>
          </cell>
          <cell r="E38650">
            <v>0.1315617651572755</v>
          </cell>
        </row>
        <row r="38651">
          <cell r="A38651">
            <v>44540.704861111109</v>
          </cell>
          <cell r="E38651">
            <v>0.13097890404160537</v>
          </cell>
        </row>
        <row r="38652">
          <cell r="A38652">
            <v>44540.708333333336</v>
          </cell>
          <cell r="E38652">
            <v>0.12923054141366888</v>
          </cell>
        </row>
        <row r="38653">
          <cell r="A38653">
            <v>44540.711805555555</v>
          </cell>
          <cell r="E38653">
            <v>0.13039595706083534</v>
          </cell>
        </row>
        <row r="38654">
          <cell r="A38654">
            <v>44540.715277777781</v>
          </cell>
          <cell r="E38654">
            <v>0.1315613650339596</v>
          </cell>
        </row>
        <row r="38655">
          <cell r="A38655">
            <v>44540.71875</v>
          </cell>
          <cell r="E38655">
            <v>0.13175441006505823</v>
          </cell>
        </row>
        <row r="38656">
          <cell r="A38656">
            <v>44540.722222222219</v>
          </cell>
          <cell r="E38656">
            <v>0.12961636843618701</v>
          </cell>
        </row>
        <row r="38657">
          <cell r="A38657">
            <v>44540.725694444445</v>
          </cell>
          <cell r="E38657">
            <v>0.12747835765557933</v>
          </cell>
        </row>
        <row r="38658">
          <cell r="A38658">
            <v>44540.729166666664</v>
          </cell>
          <cell r="E38658">
            <v>0.12689544649603926</v>
          </cell>
        </row>
        <row r="38659">
          <cell r="A38659">
            <v>44540.732638888891</v>
          </cell>
          <cell r="E38659">
            <v>0.12844704275517224</v>
          </cell>
        </row>
        <row r="38660">
          <cell r="A38660">
            <v>44540.736111111109</v>
          </cell>
          <cell r="E38660">
            <v>0.12999862162291287</v>
          </cell>
        </row>
        <row r="38661">
          <cell r="A38661">
            <v>44540.739583333336</v>
          </cell>
          <cell r="E38661">
            <v>0.13057786522371023</v>
          </cell>
        </row>
        <row r="38662">
          <cell r="A38662">
            <v>44540.743055555555</v>
          </cell>
          <cell r="E38662">
            <v>0.13018808736428236</v>
          </cell>
        </row>
        <row r="38663">
          <cell r="A38663">
            <v>44540.746527777781</v>
          </cell>
          <cell r="E38663">
            <v>0.12979831479924586</v>
          </cell>
        </row>
        <row r="38664">
          <cell r="A38664">
            <v>44540.75</v>
          </cell>
          <cell r="E38664">
            <v>0.12979813270838234</v>
          </cell>
        </row>
        <row r="38665">
          <cell r="A38665">
            <v>44540.753472222219</v>
          </cell>
          <cell r="E38665">
            <v>0.12921529679343835</v>
          </cell>
        </row>
        <row r="38666">
          <cell r="A38666">
            <v>44540.756944444445</v>
          </cell>
          <cell r="E38666">
            <v>0.12863246634829251</v>
          </cell>
        </row>
        <row r="38667">
          <cell r="A38667">
            <v>44540.760416666664</v>
          </cell>
          <cell r="E38667">
            <v>0.12863234604398904</v>
          </cell>
        </row>
        <row r="38668">
          <cell r="A38668">
            <v>44540.763888888891</v>
          </cell>
          <cell r="E38668">
            <v>0.12863226344700457</v>
          </cell>
        </row>
        <row r="38669">
          <cell r="A38669">
            <v>44540.767361111109</v>
          </cell>
          <cell r="E38669">
            <v>0.12863218085002012</v>
          </cell>
        </row>
        <row r="38670">
          <cell r="A38670">
            <v>44540.770833333336</v>
          </cell>
          <cell r="E38670">
            <v>0.12863209825303565</v>
          </cell>
        </row>
        <row r="38671">
          <cell r="A38671">
            <v>44540.774305555555</v>
          </cell>
          <cell r="E38671">
            <v>0.13368327938161867</v>
          </cell>
        </row>
        <row r="38672">
          <cell r="A38672">
            <v>44540.777777777781</v>
          </cell>
          <cell r="E38672">
            <v>0.13873446475635265</v>
          </cell>
        </row>
        <row r="38673">
          <cell r="A38673">
            <v>44540.78125</v>
          </cell>
          <cell r="E38673">
            <v>0.14126173193312264</v>
          </cell>
        </row>
        <row r="38674">
          <cell r="A38674">
            <v>44540.784722222219</v>
          </cell>
          <cell r="E38674">
            <v>0.14204095861434446</v>
          </cell>
        </row>
        <row r="38675">
          <cell r="A38675">
            <v>44540.788194444445</v>
          </cell>
          <cell r="E38675">
            <v>0.14282018824296394</v>
          </cell>
        </row>
        <row r="38676">
          <cell r="A38676">
            <v>44540.791666666664</v>
          </cell>
          <cell r="E38676">
            <v>0.14515107587528484</v>
          </cell>
        </row>
        <row r="38677">
          <cell r="A38677">
            <v>44540.795138888891</v>
          </cell>
          <cell r="E38677">
            <v>0.14689591688032771</v>
          </cell>
        </row>
        <row r="38678">
          <cell r="A38678">
            <v>44540.798611111109</v>
          </cell>
          <cell r="E38678">
            <v>0.14864076277436566</v>
          </cell>
        </row>
        <row r="38679">
          <cell r="A38679">
            <v>44540.802083333336</v>
          </cell>
          <cell r="E38679">
            <v>0.15019248829660839</v>
          </cell>
        </row>
        <row r="38680">
          <cell r="A38680">
            <v>44540.805555555555</v>
          </cell>
          <cell r="E38680">
            <v>0.15077523733226411</v>
          </cell>
        </row>
        <row r="38681">
          <cell r="A38681">
            <v>44540.809027777781</v>
          </cell>
          <cell r="E38681">
            <v>0.15135798742922396</v>
          </cell>
        </row>
        <row r="38682">
          <cell r="A38682">
            <v>44540.8125</v>
          </cell>
          <cell r="E38682">
            <v>0.15310615282790307</v>
          </cell>
        </row>
        <row r="38683">
          <cell r="A38683">
            <v>44540.815972222219</v>
          </cell>
          <cell r="E38683">
            <v>0.1554369813087334</v>
          </cell>
        </row>
        <row r="38684">
          <cell r="A38684">
            <v>44540.819444444445</v>
          </cell>
          <cell r="E38684">
            <v>0.15776780978956373</v>
          </cell>
        </row>
        <row r="38685">
          <cell r="A38685">
            <v>44540.822916666664</v>
          </cell>
          <cell r="E38685">
            <v>0.15971238669356949</v>
          </cell>
        </row>
        <row r="38686">
          <cell r="A38686">
            <v>44540.826388888891</v>
          </cell>
          <cell r="E38686">
            <v>0.16029845166555348</v>
          </cell>
        </row>
        <row r="38687">
          <cell r="A38687">
            <v>44540.829861111109</v>
          </cell>
          <cell r="E38687">
            <v>0.16088451721227301</v>
          </cell>
        </row>
        <row r="38688">
          <cell r="A38688">
            <v>44540.833333333336</v>
          </cell>
          <cell r="E38688">
            <v>0.16030183761902875</v>
          </cell>
        </row>
        <row r="38689">
          <cell r="A38689">
            <v>44540.836805555555</v>
          </cell>
          <cell r="E38689">
            <v>0.16049496369154176</v>
          </cell>
        </row>
        <row r="38690">
          <cell r="A38690">
            <v>44540.840277777781</v>
          </cell>
          <cell r="E38690">
            <v>0.16068808976405774</v>
          </cell>
        </row>
        <row r="38691">
          <cell r="A38691">
            <v>44540.84375</v>
          </cell>
          <cell r="E38691">
            <v>0.16088121583657075</v>
          </cell>
        </row>
        <row r="38692">
          <cell r="A38692">
            <v>44540.847222222219</v>
          </cell>
          <cell r="E38692">
            <v>0.16262931052907012</v>
          </cell>
        </row>
        <row r="38693">
          <cell r="A38693">
            <v>44540.850694444445</v>
          </cell>
          <cell r="E38693">
            <v>0.16437740350715663</v>
          </cell>
        </row>
        <row r="38694">
          <cell r="A38694">
            <v>44540.854166666664</v>
          </cell>
          <cell r="E38694">
            <v>0.1661288245257973</v>
          </cell>
        </row>
        <row r="38695">
          <cell r="A38695">
            <v>44540.857638888891</v>
          </cell>
          <cell r="E38695">
            <v>0.16671156288753408</v>
          </cell>
        </row>
        <row r="38696">
          <cell r="A38696">
            <v>44540.861111111109</v>
          </cell>
          <cell r="E38696">
            <v>0.16729430182073937</v>
          </cell>
        </row>
        <row r="38697">
          <cell r="A38697">
            <v>44540.864583333336</v>
          </cell>
          <cell r="E38697">
            <v>0.16884600144786133</v>
          </cell>
        </row>
        <row r="38698">
          <cell r="A38698">
            <v>44540.868055555555</v>
          </cell>
          <cell r="E38698">
            <v>0.1694287094252761</v>
          </cell>
        </row>
        <row r="38699">
          <cell r="A38699">
            <v>44540.871527777781</v>
          </cell>
          <cell r="E38699">
            <v>0.17001141740269082</v>
          </cell>
        </row>
        <row r="38700">
          <cell r="A38700">
            <v>44540.875</v>
          </cell>
          <cell r="E38700">
            <v>0.17272850145737884</v>
          </cell>
        </row>
        <row r="38701">
          <cell r="A38701">
            <v>44540.878472222219</v>
          </cell>
          <cell r="E38701">
            <v>0.17428016955723735</v>
          </cell>
        </row>
        <row r="38702">
          <cell r="A38702">
            <v>44540.881944444445</v>
          </cell>
          <cell r="E38702">
            <v>0.17583183765709584</v>
          </cell>
        </row>
        <row r="38703">
          <cell r="A38703">
            <v>44540.885416666664</v>
          </cell>
          <cell r="E38703">
            <v>0.1748628775346521</v>
          </cell>
        </row>
        <row r="38704">
          <cell r="A38704">
            <v>44540.888888888891</v>
          </cell>
          <cell r="E38704">
            <v>0.17505933336703788</v>
          </cell>
        </row>
        <row r="38705">
          <cell r="A38705">
            <v>44540.892361111109</v>
          </cell>
          <cell r="E38705">
            <v>0.17525578919942364</v>
          </cell>
        </row>
        <row r="38706">
          <cell r="A38706">
            <v>44540.895833333336</v>
          </cell>
          <cell r="E38706">
            <v>0.17642120515425314</v>
          </cell>
        </row>
        <row r="38707">
          <cell r="A38707">
            <v>44540.899305555555</v>
          </cell>
          <cell r="E38707">
            <v>0.17700391313166791</v>
          </cell>
        </row>
        <row r="38708">
          <cell r="A38708">
            <v>44540.902777777781</v>
          </cell>
          <cell r="E38708">
            <v>0.17758662110908266</v>
          </cell>
        </row>
        <row r="38709">
          <cell r="A38709">
            <v>44540.90625</v>
          </cell>
          <cell r="E38709">
            <v>0.17700391313166791</v>
          </cell>
        </row>
        <row r="38710">
          <cell r="A38710">
            <v>44540.909722222219</v>
          </cell>
          <cell r="E38710">
            <v>0.17797620301398293</v>
          </cell>
        </row>
        <row r="38711">
          <cell r="A38711">
            <v>44540.913194444445</v>
          </cell>
          <cell r="E38711">
            <v>0.17894849289629644</v>
          </cell>
        </row>
        <row r="38712">
          <cell r="A38712">
            <v>44540.916666666664</v>
          </cell>
          <cell r="E38712">
            <v>0.17855891099139767</v>
          </cell>
        </row>
        <row r="38713">
          <cell r="A38713">
            <v>44540.920138888891</v>
          </cell>
          <cell r="E38713">
            <v>0.17894516313642667</v>
          </cell>
        </row>
        <row r="38714">
          <cell r="A38714">
            <v>44540.923611111109</v>
          </cell>
          <cell r="E38714">
            <v>0.17933141528145713</v>
          </cell>
        </row>
        <row r="38715">
          <cell r="A38715">
            <v>44540.927083333336</v>
          </cell>
          <cell r="E38715">
            <v>0.18166224719111468</v>
          </cell>
        </row>
        <row r="38716">
          <cell r="A38716">
            <v>44540.930555555555</v>
          </cell>
          <cell r="E38716">
            <v>0.18205182909601492</v>
          </cell>
        </row>
        <row r="38717">
          <cell r="A38717">
            <v>44540.934027777781</v>
          </cell>
          <cell r="E38717">
            <v>0.18244141100091518</v>
          </cell>
        </row>
        <row r="38718">
          <cell r="A38718">
            <v>44540.9375</v>
          </cell>
          <cell r="E38718">
            <v>0.1830274487382012</v>
          </cell>
        </row>
        <row r="38719">
          <cell r="A38719">
            <v>44540.940972222219</v>
          </cell>
          <cell r="E38719">
            <v>0.18322390457058846</v>
          </cell>
        </row>
        <row r="38720">
          <cell r="A38720">
            <v>44540.944444444445</v>
          </cell>
          <cell r="E38720">
            <v>0.18342036040297274</v>
          </cell>
        </row>
        <row r="38721">
          <cell r="A38721">
            <v>44540.947916666664</v>
          </cell>
          <cell r="E38721">
            <v>0.18342036040297274</v>
          </cell>
        </row>
        <row r="38722">
          <cell r="A38722">
            <v>44540.951388888891</v>
          </cell>
          <cell r="E38722">
            <v>0.18458573635153377</v>
          </cell>
        </row>
        <row r="38723">
          <cell r="A38723">
            <v>44540.954861111109</v>
          </cell>
          <cell r="E38723">
            <v>0.18575111115715487</v>
          </cell>
        </row>
        <row r="38724">
          <cell r="A38724">
            <v>44540.958333333336</v>
          </cell>
          <cell r="E38724">
            <v>0.18749919194003772</v>
          </cell>
        </row>
        <row r="38725">
          <cell r="A38725">
            <v>44540.961805555555</v>
          </cell>
          <cell r="E38725">
            <v>0.18866464818686993</v>
          </cell>
        </row>
        <row r="38726">
          <cell r="A38726">
            <v>44540.965277777781</v>
          </cell>
          <cell r="E38726">
            <v>0.18983010557664504</v>
          </cell>
        </row>
        <row r="38727">
          <cell r="A38727">
            <v>44540.96875</v>
          </cell>
          <cell r="E38727">
            <v>0.19099556410936308</v>
          </cell>
        </row>
        <row r="38728">
          <cell r="A38728">
            <v>44540.972222222219</v>
          </cell>
          <cell r="E38728">
            <v>0.19099556410936308</v>
          </cell>
        </row>
        <row r="38729">
          <cell r="A38729">
            <v>44540.975694444445</v>
          </cell>
          <cell r="E38729">
            <v>0.19099556410936308</v>
          </cell>
        </row>
        <row r="38730">
          <cell r="A38730">
            <v>44540.979166666664</v>
          </cell>
          <cell r="E38730">
            <v>0.19157827208677783</v>
          </cell>
        </row>
        <row r="38731">
          <cell r="A38731">
            <v>44540.982638888891</v>
          </cell>
          <cell r="E38731">
            <v>0.19254723220922304</v>
          </cell>
        </row>
        <row r="38732">
          <cell r="A38732">
            <v>44540.986111111109</v>
          </cell>
          <cell r="E38732">
            <v>0.19351619233166531</v>
          </cell>
        </row>
        <row r="38733">
          <cell r="A38733">
            <v>44540.989583333336</v>
          </cell>
          <cell r="E38733">
            <v>0.19273702852186628</v>
          </cell>
        </row>
        <row r="38734">
          <cell r="A38734">
            <v>44540.993055555555</v>
          </cell>
          <cell r="E38734">
            <v>0.19215432054445153</v>
          </cell>
        </row>
        <row r="38735">
          <cell r="A38735">
            <v>44540.996527777781</v>
          </cell>
          <cell r="E38735">
            <v>0.19157161256703675</v>
          </cell>
        </row>
        <row r="38736">
          <cell r="A38736">
            <v>44541</v>
          </cell>
          <cell r="E38736">
            <v>0.19176473863955126</v>
          </cell>
        </row>
        <row r="38737">
          <cell r="A38737">
            <v>44541.003472222219</v>
          </cell>
          <cell r="E38737">
            <v>0.19079244875723625</v>
          </cell>
        </row>
        <row r="38738">
          <cell r="A38738">
            <v>44541.006944444445</v>
          </cell>
          <cell r="E38738">
            <v>0.18982015887492124</v>
          </cell>
        </row>
        <row r="38739">
          <cell r="A38739">
            <v>44541.010416666664</v>
          </cell>
          <cell r="E38739">
            <v>0.1902097407798215</v>
          </cell>
        </row>
        <row r="38740">
          <cell r="A38740">
            <v>44541.013888888891</v>
          </cell>
          <cell r="E38740">
            <v>0.19118203066213652</v>
          </cell>
        </row>
        <row r="38741">
          <cell r="A38741">
            <v>44541.017361111109</v>
          </cell>
          <cell r="E38741">
            <v>0.19215432054445153</v>
          </cell>
        </row>
        <row r="38742">
          <cell r="A38742">
            <v>44541.020833333336</v>
          </cell>
          <cell r="E38742">
            <v>0.19157161256703675</v>
          </cell>
        </row>
        <row r="38743">
          <cell r="A38743">
            <v>44541.024305555555</v>
          </cell>
          <cell r="E38743">
            <v>0.19215432054445153</v>
          </cell>
        </row>
        <row r="38744">
          <cell r="A38744">
            <v>44541.027777777781</v>
          </cell>
          <cell r="E38744">
            <v>0.19273702852186628</v>
          </cell>
        </row>
        <row r="38745">
          <cell r="A38745">
            <v>44541.03125</v>
          </cell>
          <cell r="E38745">
            <v>0.19448515245411052</v>
          </cell>
        </row>
        <row r="38746">
          <cell r="A38746">
            <v>44541.034722222219</v>
          </cell>
          <cell r="E38746">
            <v>0.1950678604315253</v>
          </cell>
        </row>
        <row r="38747">
          <cell r="A38747">
            <v>44541.038194444445</v>
          </cell>
          <cell r="E38747">
            <v>0.19565056840894005</v>
          </cell>
        </row>
        <row r="38748">
          <cell r="A38748">
            <v>44541.041666666664</v>
          </cell>
          <cell r="E38748">
            <v>0.19565056840894005</v>
          </cell>
        </row>
        <row r="38749">
          <cell r="A38749">
            <v>44541.045138888891</v>
          </cell>
          <cell r="E38749">
            <v>0.19565056840894005</v>
          </cell>
        </row>
        <row r="38750">
          <cell r="A38750">
            <v>44541.048611111109</v>
          </cell>
          <cell r="E38750">
            <v>0.19565056840894005</v>
          </cell>
        </row>
        <row r="38751">
          <cell r="A38751">
            <v>44541.052083333336</v>
          </cell>
          <cell r="E38751">
            <v>0.19623327638635479</v>
          </cell>
        </row>
        <row r="38752">
          <cell r="A38752">
            <v>44541.055555555555</v>
          </cell>
          <cell r="E38752">
            <v>0.19739869234118285</v>
          </cell>
        </row>
        <row r="38753">
          <cell r="A38753">
            <v>44541.059027777781</v>
          </cell>
          <cell r="E38753">
            <v>0.19856410829601384</v>
          </cell>
        </row>
        <row r="38754">
          <cell r="A38754">
            <v>44541.0625</v>
          </cell>
          <cell r="E38754">
            <v>0.19856410829601234</v>
          </cell>
        </row>
        <row r="38755">
          <cell r="A38755">
            <v>44541.065972222219</v>
          </cell>
          <cell r="E38755">
            <v>0.19856410829601384</v>
          </cell>
        </row>
        <row r="38756">
          <cell r="A38756">
            <v>44541.069444444445</v>
          </cell>
          <cell r="E38756">
            <v>0.19856410829601234</v>
          </cell>
        </row>
        <row r="38757">
          <cell r="A38757">
            <v>44541.072916666664</v>
          </cell>
          <cell r="E38757">
            <v>0.19817452639111355</v>
          </cell>
        </row>
        <row r="38758">
          <cell r="A38758">
            <v>44541.076388888891</v>
          </cell>
          <cell r="E38758">
            <v>0.19778494448621181</v>
          </cell>
        </row>
        <row r="38759">
          <cell r="A38759">
            <v>44541.079861111109</v>
          </cell>
          <cell r="E38759">
            <v>0.19739536258131304</v>
          </cell>
        </row>
        <row r="38760">
          <cell r="A38760">
            <v>44541.083333333336</v>
          </cell>
          <cell r="E38760">
            <v>0.19836765246362659</v>
          </cell>
        </row>
        <row r="38761">
          <cell r="A38761">
            <v>44541.086805555555</v>
          </cell>
          <cell r="E38761">
            <v>0.19817452639111355</v>
          </cell>
        </row>
        <row r="38762">
          <cell r="A38762">
            <v>44541.090277777781</v>
          </cell>
          <cell r="E38762">
            <v>0.19798140031859757</v>
          </cell>
        </row>
        <row r="38763">
          <cell r="A38763">
            <v>44541.09375</v>
          </cell>
          <cell r="E38763">
            <v>0.19798140031859907</v>
          </cell>
        </row>
        <row r="38764">
          <cell r="A38764">
            <v>44541.097222222219</v>
          </cell>
          <cell r="E38764">
            <v>0.19856410829601384</v>
          </cell>
        </row>
        <row r="38765">
          <cell r="A38765">
            <v>44541.100694444445</v>
          </cell>
          <cell r="E38765">
            <v>0.19914681627342856</v>
          </cell>
        </row>
        <row r="38766">
          <cell r="A38766">
            <v>44541.104166666664</v>
          </cell>
          <cell r="E38766">
            <v>0.19856410829601384</v>
          </cell>
        </row>
        <row r="38767">
          <cell r="A38767">
            <v>44541.107638888891</v>
          </cell>
          <cell r="E38767">
            <v>0.19798140031859907</v>
          </cell>
        </row>
        <row r="38768">
          <cell r="A38768">
            <v>44541.111111111109</v>
          </cell>
          <cell r="E38768">
            <v>0.19739869234118432</v>
          </cell>
        </row>
        <row r="38769">
          <cell r="A38769">
            <v>44541.114583333336</v>
          </cell>
          <cell r="E38769">
            <v>0.19739869234118432</v>
          </cell>
        </row>
        <row r="38770">
          <cell r="A38770">
            <v>44541.118055555555</v>
          </cell>
          <cell r="E38770">
            <v>0.19739869234118432</v>
          </cell>
        </row>
        <row r="38771">
          <cell r="A38771">
            <v>44541.121527777781</v>
          </cell>
          <cell r="E38771">
            <v>0.19739869234118432</v>
          </cell>
        </row>
        <row r="38772">
          <cell r="A38772">
            <v>44541.125</v>
          </cell>
          <cell r="E38772">
            <v>0.19739869234118432</v>
          </cell>
        </row>
        <row r="38773">
          <cell r="A38773">
            <v>44541.128472222219</v>
          </cell>
          <cell r="E38773">
            <v>0.19681598436376807</v>
          </cell>
        </row>
        <row r="38774">
          <cell r="A38774">
            <v>44541.131944444445</v>
          </cell>
          <cell r="E38774">
            <v>0.19623327638635479</v>
          </cell>
        </row>
        <row r="38775">
          <cell r="A38775">
            <v>44541.135416666664</v>
          </cell>
          <cell r="E38775">
            <v>0.19565056840893857</v>
          </cell>
        </row>
        <row r="38776">
          <cell r="A38776">
            <v>44541.138888888891</v>
          </cell>
          <cell r="E38776">
            <v>0.19565056840893857</v>
          </cell>
        </row>
        <row r="38777">
          <cell r="A38777">
            <v>44541.142361111109</v>
          </cell>
          <cell r="E38777">
            <v>0.19565056840893857</v>
          </cell>
        </row>
        <row r="38778">
          <cell r="A38778">
            <v>44541.145833333336</v>
          </cell>
          <cell r="E38778">
            <v>0.19526098650403831</v>
          </cell>
        </row>
        <row r="38779">
          <cell r="A38779">
            <v>44541.149305555555</v>
          </cell>
          <cell r="E38779">
            <v>0.19545411257655429</v>
          </cell>
        </row>
        <row r="38780">
          <cell r="A38780">
            <v>44541.152777777781</v>
          </cell>
          <cell r="E38780">
            <v>0.1956472386490673</v>
          </cell>
        </row>
        <row r="38781">
          <cell r="A38781">
            <v>44541.15625</v>
          </cell>
          <cell r="E38781">
            <v>0.19409224078934051</v>
          </cell>
        </row>
        <row r="38782">
          <cell r="A38782">
            <v>44541.159722222219</v>
          </cell>
          <cell r="E38782">
            <v>0.1919545349521945</v>
          </cell>
        </row>
        <row r="38783">
          <cell r="A38783">
            <v>44541.163194444445</v>
          </cell>
          <cell r="E38783">
            <v>0.18981682911505143</v>
          </cell>
        </row>
        <row r="38784">
          <cell r="A38784">
            <v>44541.166666666664</v>
          </cell>
          <cell r="E38784">
            <v>0.19039953709246621</v>
          </cell>
        </row>
        <row r="38785">
          <cell r="A38785">
            <v>44541.170138888891</v>
          </cell>
          <cell r="E38785">
            <v>0.19098224506988096</v>
          </cell>
        </row>
        <row r="38786">
          <cell r="A38786">
            <v>44541.173611111109</v>
          </cell>
          <cell r="E38786">
            <v>0.19156495304729571</v>
          </cell>
        </row>
        <row r="38787">
          <cell r="A38787">
            <v>44541.177083333336</v>
          </cell>
          <cell r="E38787">
            <v>0.1919545349521945</v>
          </cell>
        </row>
        <row r="38788">
          <cell r="A38788">
            <v>44541.180555555555</v>
          </cell>
          <cell r="E38788">
            <v>0.19234411685709624</v>
          </cell>
        </row>
        <row r="38789">
          <cell r="A38789">
            <v>44541.184027777781</v>
          </cell>
          <cell r="E38789">
            <v>0.19273369876199647</v>
          </cell>
        </row>
        <row r="38790">
          <cell r="A38790">
            <v>44541.1875</v>
          </cell>
          <cell r="E38790">
            <v>0.19234411685709624</v>
          </cell>
        </row>
        <row r="38791">
          <cell r="A38791">
            <v>44541.190972222219</v>
          </cell>
          <cell r="E38791">
            <v>0.1919545349521945</v>
          </cell>
        </row>
        <row r="38792">
          <cell r="A38792">
            <v>44541.194444444445</v>
          </cell>
          <cell r="E38792">
            <v>0.19156495304729571</v>
          </cell>
        </row>
        <row r="38793">
          <cell r="A38793">
            <v>44541.197916666664</v>
          </cell>
          <cell r="E38793">
            <v>0.1919545349521945</v>
          </cell>
        </row>
        <row r="38794">
          <cell r="A38794">
            <v>44541.201388888891</v>
          </cell>
          <cell r="E38794">
            <v>0.19059599292485196</v>
          </cell>
        </row>
        <row r="38795">
          <cell r="A38795">
            <v>44541.204861111109</v>
          </cell>
          <cell r="E38795">
            <v>0.18923745089750796</v>
          </cell>
        </row>
        <row r="38796">
          <cell r="A38796">
            <v>44541.208333333336</v>
          </cell>
          <cell r="E38796">
            <v>0.18748932696526371</v>
          </cell>
        </row>
        <row r="38797">
          <cell r="A38797">
            <v>44541.211805555555</v>
          </cell>
          <cell r="E38797">
            <v>0.18807203494267843</v>
          </cell>
        </row>
        <row r="38798">
          <cell r="A38798">
            <v>44541.215277777781</v>
          </cell>
          <cell r="E38798">
            <v>0.18865474292009321</v>
          </cell>
        </row>
        <row r="38799">
          <cell r="A38799">
            <v>44541.21875</v>
          </cell>
          <cell r="E38799">
            <v>0.18982015887492124</v>
          </cell>
        </row>
        <row r="38800">
          <cell r="A38800">
            <v>44541.222222222219</v>
          </cell>
          <cell r="E38800">
            <v>0.18982015887492271</v>
          </cell>
        </row>
        <row r="38801">
          <cell r="A38801">
            <v>44541.225694444445</v>
          </cell>
          <cell r="E38801">
            <v>0.18982015887492124</v>
          </cell>
        </row>
        <row r="38802">
          <cell r="A38802">
            <v>44541.229166666664</v>
          </cell>
          <cell r="E38802">
            <v>0.18923745089750649</v>
          </cell>
        </row>
        <row r="38803">
          <cell r="A38803">
            <v>44541.232638888891</v>
          </cell>
          <cell r="E38803">
            <v>0.19040286685233598</v>
          </cell>
        </row>
        <row r="38804">
          <cell r="A38804">
            <v>44541.236111111109</v>
          </cell>
          <cell r="E38804">
            <v>0.19156828280716401</v>
          </cell>
        </row>
        <row r="38805">
          <cell r="A38805">
            <v>44541.239583333336</v>
          </cell>
          <cell r="E38805">
            <v>0.19331640673940828</v>
          </cell>
        </row>
        <row r="38806">
          <cell r="A38806">
            <v>44541.243055555555</v>
          </cell>
          <cell r="E38806">
            <v>0.19331640673940975</v>
          </cell>
        </row>
        <row r="38807">
          <cell r="A38807">
            <v>44541.246527777781</v>
          </cell>
          <cell r="E38807">
            <v>0.19331640673940828</v>
          </cell>
        </row>
        <row r="38808">
          <cell r="A38808">
            <v>44541.25</v>
          </cell>
          <cell r="E38808">
            <v>0.19215099078458026</v>
          </cell>
        </row>
        <row r="38809">
          <cell r="A38809">
            <v>44541.253472222219</v>
          </cell>
          <cell r="E38809">
            <v>0.19215099078457876</v>
          </cell>
        </row>
        <row r="38810">
          <cell r="A38810">
            <v>44541.256944444445</v>
          </cell>
          <cell r="E38810">
            <v>0.19215099078458026</v>
          </cell>
        </row>
        <row r="38811">
          <cell r="A38811">
            <v>44541.260416666664</v>
          </cell>
          <cell r="E38811">
            <v>0.19176140887967852</v>
          </cell>
        </row>
        <row r="38812">
          <cell r="A38812">
            <v>44541.263888888891</v>
          </cell>
          <cell r="E38812">
            <v>0.19078911899736498</v>
          </cell>
        </row>
        <row r="38813">
          <cell r="A38813">
            <v>44541.267361111109</v>
          </cell>
          <cell r="E38813">
            <v>0.18981682911504996</v>
          </cell>
        </row>
        <row r="38814">
          <cell r="A38814">
            <v>44541.270833333336</v>
          </cell>
          <cell r="E38814">
            <v>0.19020641101994873</v>
          </cell>
        </row>
        <row r="38815">
          <cell r="A38815">
            <v>44541.274305555555</v>
          </cell>
          <cell r="E38815">
            <v>0.19059599292485047</v>
          </cell>
        </row>
        <row r="38816">
          <cell r="A38816">
            <v>44541.277777777781</v>
          </cell>
          <cell r="E38816">
            <v>0.19098557482975076</v>
          </cell>
        </row>
        <row r="38817">
          <cell r="A38817">
            <v>44541.28125</v>
          </cell>
          <cell r="E38817">
            <v>0.19059599292485047</v>
          </cell>
        </row>
        <row r="38818">
          <cell r="A38818">
            <v>44541.284722222219</v>
          </cell>
          <cell r="E38818">
            <v>0.19137182697477825</v>
          </cell>
        </row>
        <row r="38819">
          <cell r="A38819">
            <v>44541.288194444445</v>
          </cell>
          <cell r="E38819">
            <v>0.19214766102470898</v>
          </cell>
        </row>
        <row r="38820">
          <cell r="A38820">
            <v>44541.291666666664</v>
          </cell>
          <cell r="E38820">
            <v>0.19214766102470898</v>
          </cell>
        </row>
        <row r="38821">
          <cell r="A38821">
            <v>44541.295138888891</v>
          </cell>
          <cell r="E38821">
            <v>0.19156495304729571</v>
          </cell>
        </row>
        <row r="38822">
          <cell r="A38822">
            <v>44541.298611111109</v>
          </cell>
          <cell r="E38822">
            <v>0.19098224506987949</v>
          </cell>
        </row>
        <row r="38823">
          <cell r="A38823">
            <v>44541.302083333336</v>
          </cell>
          <cell r="E38823">
            <v>0.19156495304729571</v>
          </cell>
        </row>
        <row r="38824">
          <cell r="A38824">
            <v>44541.305555555555</v>
          </cell>
          <cell r="E38824">
            <v>0.19039953709246621</v>
          </cell>
        </row>
        <row r="38825">
          <cell r="A38825">
            <v>44541.309027777781</v>
          </cell>
          <cell r="E38825">
            <v>0.18923412113763668</v>
          </cell>
        </row>
        <row r="38826">
          <cell r="A38826">
            <v>44541.3125</v>
          </cell>
          <cell r="E38826">
            <v>0.18709974506036342</v>
          </cell>
        </row>
        <row r="38827">
          <cell r="A38827">
            <v>44541.315972222219</v>
          </cell>
          <cell r="E38827">
            <v>0.1872962008927492</v>
          </cell>
        </row>
        <row r="38828">
          <cell r="A38828">
            <v>44541.319444444445</v>
          </cell>
          <cell r="E38828">
            <v>0.18749265672513499</v>
          </cell>
        </row>
        <row r="38829">
          <cell r="A38829">
            <v>44541.322916666664</v>
          </cell>
          <cell r="E38829">
            <v>0.18710307482023469</v>
          </cell>
        </row>
        <row r="38830">
          <cell r="A38830">
            <v>44541.326388888891</v>
          </cell>
          <cell r="E38830">
            <v>0.18613078493791821</v>
          </cell>
        </row>
        <row r="38831">
          <cell r="A38831">
            <v>44541.329861111109</v>
          </cell>
          <cell r="E38831">
            <v>0.18515849505560467</v>
          </cell>
        </row>
        <row r="38832">
          <cell r="A38832">
            <v>44541.333333333336</v>
          </cell>
          <cell r="E38832">
            <v>0.18574120303301794</v>
          </cell>
        </row>
        <row r="38833">
          <cell r="A38833">
            <v>44541.336805555555</v>
          </cell>
          <cell r="E38833">
            <v>0.18515849505560467</v>
          </cell>
        </row>
        <row r="38834">
          <cell r="A38834">
            <v>44541.340277777781</v>
          </cell>
          <cell r="E38834">
            <v>0.18457578707818845</v>
          </cell>
        </row>
        <row r="38835">
          <cell r="A38835">
            <v>44541.34375</v>
          </cell>
          <cell r="E38835">
            <v>0.18302078921846016</v>
          </cell>
        </row>
        <row r="38836">
          <cell r="A38836">
            <v>44541.347222222219</v>
          </cell>
          <cell r="E38836">
            <v>0.18302078921846016</v>
          </cell>
        </row>
        <row r="38837">
          <cell r="A38837">
            <v>44541.350694444445</v>
          </cell>
          <cell r="E38837">
            <v>0.18302078921845866</v>
          </cell>
        </row>
        <row r="38838">
          <cell r="A38838">
            <v>44541.354166666664</v>
          </cell>
          <cell r="E38838">
            <v>0.18244141100091518</v>
          </cell>
        </row>
        <row r="38839">
          <cell r="A38839">
            <v>44541.357638888891</v>
          </cell>
          <cell r="E38839">
            <v>0.18147245087847144</v>
          </cell>
        </row>
        <row r="38840">
          <cell r="A38840">
            <v>44541.361111111109</v>
          </cell>
          <cell r="E38840">
            <v>0.1805034907560277</v>
          </cell>
        </row>
        <row r="38841">
          <cell r="A38841">
            <v>44541.364583333336</v>
          </cell>
          <cell r="E38841">
            <v>0.1805034907560277</v>
          </cell>
        </row>
        <row r="38842">
          <cell r="A38842">
            <v>44541.368055555555</v>
          </cell>
          <cell r="E38842">
            <v>0.17992078277861295</v>
          </cell>
        </row>
        <row r="38843">
          <cell r="A38843">
            <v>44541.371527777781</v>
          </cell>
          <cell r="E38843">
            <v>0.17933807480119818</v>
          </cell>
        </row>
        <row r="38844">
          <cell r="A38844">
            <v>44541.375</v>
          </cell>
          <cell r="E38844">
            <v>0.17836578491888316</v>
          </cell>
        </row>
        <row r="38845">
          <cell r="A38845">
            <v>44541.378472222219</v>
          </cell>
          <cell r="E38845">
            <v>0.17739349503656965</v>
          </cell>
        </row>
        <row r="38846">
          <cell r="A38846">
            <v>44541.381944444445</v>
          </cell>
          <cell r="E38846">
            <v>0.17642120515425463</v>
          </cell>
        </row>
        <row r="38847">
          <cell r="A38847">
            <v>44541.385416666664</v>
          </cell>
          <cell r="E38847">
            <v>0.17544891527193812</v>
          </cell>
        </row>
        <row r="38848">
          <cell r="A38848">
            <v>44541.388888888891</v>
          </cell>
          <cell r="E38848">
            <v>0.17447662538962461</v>
          </cell>
        </row>
        <row r="38849">
          <cell r="A38849">
            <v>44541.392361111109</v>
          </cell>
          <cell r="E38849">
            <v>0.17350433550730959</v>
          </cell>
        </row>
        <row r="38850">
          <cell r="A38850">
            <v>44541.395833333336</v>
          </cell>
          <cell r="E38850">
            <v>0.17195266740744961</v>
          </cell>
        </row>
        <row r="38851">
          <cell r="A38851">
            <v>44541.399305555555</v>
          </cell>
          <cell r="E38851">
            <v>0.17098370728500734</v>
          </cell>
        </row>
        <row r="38852">
          <cell r="A38852">
            <v>44541.402777777781</v>
          </cell>
          <cell r="E38852">
            <v>0.1700147471625636</v>
          </cell>
        </row>
        <row r="38853">
          <cell r="A38853">
            <v>44541.40625</v>
          </cell>
          <cell r="E38853">
            <v>0.16943203918514885</v>
          </cell>
        </row>
        <row r="38854">
          <cell r="A38854">
            <v>44541.409722222219</v>
          </cell>
          <cell r="E38854">
            <v>0.16826662323031932</v>
          </cell>
        </row>
        <row r="38855">
          <cell r="A38855">
            <v>44541.413194444445</v>
          </cell>
          <cell r="E38855">
            <v>0.16710120727548983</v>
          </cell>
        </row>
        <row r="38856">
          <cell r="A38856">
            <v>44541.416666666664</v>
          </cell>
          <cell r="E38856">
            <v>0.16710120727548983</v>
          </cell>
        </row>
        <row r="38857">
          <cell r="A38857">
            <v>44541.420138888891</v>
          </cell>
          <cell r="E38857">
            <v>0.16593579132066033</v>
          </cell>
        </row>
        <row r="38858">
          <cell r="A38858">
            <v>44541.423611111109</v>
          </cell>
          <cell r="E38858">
            <v>0.16477037536583081</v>
          </cell>
        </row>
        <row r="38859">
          <cell r="A38859">
            <v>44541.427083333336</v>
          </cell>
          <cell r="E38859">
            <v>0.16321537750610104</v>
          </cell>
        </row>
        <row r="38860">
          <cell r="A38860">
            <v>44541.430555555555</v>
          </cell>
          <cell r="E38860">
            <v>0.16127079774147102</v>
          </cell>
        </row>
        <row r="38861">
          <cell r="A38861">
            <v>44541.434027777781</v>
          </cell>
          <cell r="E38861">
            <v>0.15932621797684099</v>
          </cell>
        </row>
        <row r="38862">
          <cell r="A38862">
            <v>44541.4375</v>
          </cell>
          <cell r="E38862">
            <v>0.15718851213969645</v>
          </cell>
        </row>
        <row r="38863">
          <cell r="A38863">
            <v>44541.440972222219</v>
          </cell>
          <cell r="E38863">
            <v>0.15544041392203461</v>
          </cell>
        </row>
        <row r="38864">
          <cell r="A38864">
            <v>44541.444444444445</v>
          </cell>
          <cell r="E38864">
            <v>0.15369231398995847</v>
          </cell>
        </row>
        <row r="38865">
          <cell r="A38865">
            <v>44541.447916666664</v>
          </cell>
          <cell r="E38865">
            <v>0.150971921030843</v>
          </cell>
        </row>
        <row r="38866">
          <cell r="A38866">
            <v>44541.451388888891</v>
          </cell>
          <cell r="E38866">
            <v>0.14999962971821806</v>
          </cell>
        </row>
        <row r="38867">
          <cell r="A38867">
            <v>44541.454861111109</v>
          </cell>
          <cell r="E38867">
            <v>0.14902733840559018</v>
          </cell>
        </row>
        <row r="38868">
          <cell r="A38868">
            <v>44541.458333333336</v>
          </cell>
          <cell r="E38868">
            <v>0.1496100472402136</v>
          </cell>
        </row>
        <row r="38869">
          <cell r="A38869">
            <v>44541.461805555555</v>
          </cell>
          <cell r="E38869">
            <v>0.14631025035386905</v>
          </cell>
        </row>
        <row r="38870">
          <cell r="A38870">
            <v>44541.465277777781</v>
          </cell>
          <cell r="E38870">
            <v>0.14301045346752453</v>
          </cell>
        </row>
        <row r="38871">
          <cell r="A38871">
            <v>44541.46875</v>
          </cell>
          <cell r="E38871">
            <v>0.13971065658117998</v>
          </cell>
        </row>
        <row r="38872">
          <cell r="A38872">
            <v>44541.472222222219</v>
          </cell>
          <cell r="E38872">
            <v>0.13582483489193098</v>
          </cell>
        </row>
        <row r="38873">
          <cell r="A38873">
            <v>44541.475694444445</v>
          </cell>
          <cell r="E38873">
            <v>0.13193900993619784</v>
          </cell>
        </row>
        <row r="38874">
          <cell r="A38874">
            <v>44541.479166666664</v>
          </cell>
          <cell r="E38874">
            <v>0.12902547425258665</v>
          </cell>
        </row>
        <row r="38875">
          <cell r="A38875">
            <v>44541.482638888891</v>
          </cell>
          <cell r="E38875">
            <v>0.12883234765245388</v>
          </cell>
        </row>
        <row r="38876">
          <cell r="A38876">
            <v>44541.486111111109</v>
          </cell>
          <cell r="E38876">
            <v>0.12863922105231815</v>
          </cell>
        </row>
        <row r="38877">
          <cell r="A38877">
            <v>44541.489583333336</v>
          </cell>
          <cell r="E38877">
            <v>0.12708421894433961</v>
          </cell>
        </row>
        <row r="38878">
          <cell r="A38878">
            <v>44541.493055555555</v>
          </cell>
          <cell r="E38878">
            <v>0.12669463597510291</v>
          </cell>
        </row>
        <row r="38879">
          <cell r="A38879">
            <v>44541.496527777781</v>
          </cell>
          <cell r="E38879">
            <v>0.12630505300586772</v>
          </cell>
        </row>
        <row r="38880">
          <cell r="A38880">
            <v>44541.5</v>
          </cell>
          <cell r="E38880">
            <v>0.12727734554447534</v>
          </cell>
        </row>
        <row r="38881">
          <cell r="A38881">
            <v>44541.503472222219</v>
          </cell>
          <cell r="E38881">
            <v>0.12824963808308146</v>
          </cell>
        </row>
        <row r="38882">
          <cell r="A38882">
            <v>44541.506944444445</v>
          </cell>
          <cell r="E38882">
            <v>0.12922193062168907</v>
          </cell>
        </row>
        <row r="38883">
          <cell r="A38883">
            <v>44541.510416666664</v>
          </cell>
          <cell r="E38883">
            <v>0.12824963808308146</v>
          </cell>
        </row>
        <row r="38884">
          <cell r="A38884">
            <v>44541.513888888891</v>
          </cell>
          <cell r="E38884">
            <v>0.12611192640573346</v>
          </cell>
        </row>
        <row r="38885">
          <cell r="A38885">
            <v>44541.517361111109</v>
          </cell>
          <cell r="E38885">
            <v>0.12397421472838399</v>
          </cell>
        </row>
        <row r="38886">
          <cell r="A38886">
            <v>44541.520833333336</v>
          </cell>
          <cell r="E38886">
            <v>0.1231983785588773</v>
          </cell>
        </row>
        <row r="38887">
          <cell r="A38887">
            <v>44541.524305555555</v>
          </cell>
          <cell r="E38887">
            <v>0.12300526176846016</v>
          </cell>
        </row>
        <row r="38888">
          <cell r="A38888">
            <v>44541.527777777781</v>
          </cell>
          <cell r="E38888">
            <v>0.12281214478863807</v>
          </cell>
        </row>
        <row r="38889">
          <cell r="A38889">
            <v>44541.53125</v>
          </cell>
          <cell r="E38889">
            <v>0.12183986053473517</v>
          </cell>
        </row>
        <row r="38890">
          <cell r="A38890">
            <v>44541.534722222219</v>
          </cell>
          <cell r="E38890">
            <v>0.12086756656581617</v>
          </cell>
        </row>
        <row r="38891">
          <cell r="A38891">
            <v>44541.538194444445</v>
          </cell>
          <cell r="E38891">
            <v>0.11989527259689864</v>
          </cell>
        </row>
        <row r="38892">
          <cell r="A38892">
            <v>44541.541666666664</v>
          </cell>
          <cell r="E38892">
            <v>0.11989527259689715</v>
          </cell>
        </row>
        <row r="38893">
          <cell r="A38893">
            <v>44541.545138888891</v>
          </cell>
          <cell r="E38893">
            <v>0.11950570408565636</v>
          </cell>
        </row>
        <row r="38894">
          <cell r="A38894">
            <v>44541.548611111109</v>
          </cell>
          <cell r="E38894">
            <v>0.11911613486485501</v>
          </cell>
        </row>
        <row r="38895">
          <cell r="A38895">
            <v>44541.552083333336</v>
          </cell>
          <cell r="E38895">
            <v>0.11950573414785216</v>
          </cell>
        </row>
        <row r="38896">
          <cell r="A38896">
            <v>44541.555555555555</v>
          </cell>
          <cell r="E38896">
            <v>0.12086761537974108</v>
          </cell>
        </row>
        <row r="38897">
          <cell r="A38897">
            <v>44541.559027777781</v>
          </cell>
          <cell r="E38897">
            <v>0.12222949661163002</v>
          </cell>
        </row>
        <row r="38898">
          <cell r="A38898">
            <v>44541.5625</v>
          </cell>
          <cell r="E38898">
            <v>0.12222949661163002</v>
          </cell>
        </row>
        <row r="38899">
          <cell r="A38899">
            <v>44541.565972222219</v>
          </cell>
          <cell r="E38899">
            <v>0.12164679373663892</v>
          </cell>
        </row>
        <row r="38900">
          <cell r="A38900">
            <v>44541.569444444445</v>
          </cell>
          <cell r="E38900">
            <v>0.12106409029017637</v>
          </cell>
        </row>
        <row r="38901">
          <cell r="A38901">
            <v>44541.572916666664</v>
          </cell>
          <cell r="E38901">
            <v>0.12106409914798383</v>
          </cell>
        </row>
        <row r="38902">
          <cell r="A38902">
            <v>44541.576388888891</v>
          </cell>
          <cell r="E38902">
            <v>0.12106410800579129</v>
          </cell>
        </row>
        <row r="38903">
          <cell r="A38903">
            <v>44541.579861111109</v>
          </cell>
          <cell r="E38903">
            <v>0.12106411686359875</v>
          </cell>
        </row>
        <row r="38904">
          <cell r="A38904">
            <v>44541.583333333336</v>
          </cell>
          <cell r="E38904">
            <v>0.11950911250262317</v>
          </cell>
        </row>
        <row r="38905">
          <cell r="A38905">
            <v>44541.586805555555</v>
          </cell>
          <cell r="E38905">
            <v>0.11853681954695802</v>
          </cell>
        </row>
        <row r="38906">
          <cell r="A38906">
            <v>44541.590277777781</v>
          </cell>
          <cell r="E38906">
            <v>0.11756452577397208</v>
          </cell>
        </row>
        <row r="38907">
          <cell r="A38907">
            <v>44541.59375</v>
          </cell>
          <cell r="E38907">
            <v>0.11853683260729656</v>
          </cell>
        </row>
        <row r="38908">
          <cell r="A38908">
            <v>44541.597222222219</v>
          </cell>
          <cell r="E38908">
            <v>0.11892644116446041</v>
          </cell>
        </row>
        <row r="38909">
          <cell r="A38909">
            <v>44541.600694444445</v>
          </cell>
          <cell r="E38909">
            <v>0.11931605081324842</v>
          </cell>
        </row>
        <row r="38910">
          <cell r="A38910">
            <v>44541.604166666664</v>
          </cell>
          <cell r="E38910">
            <v>0.11931607367210786</v>
          </cell>
        </row>
        <row r="38911">
          <cell r="A38911">
            <v>44541.607638888891</v>
          </cell>
          <cell r="E38911">
            <v>0.11873338651258161</v>
          </cell>
        </row>
        <row r="38912">
          <cell r="A38912">
            <v>44541.611111111109</v>
          </cell>
          <cell r="E38912">
            <v>0.11815069714880835</v>
          </cell>
        </row>
        <row r="38913">
          <cell r="A38913">
            <v>44541.614583333336</v>
          </cell>
          <cell r="E38913">
            <v>0.11737154561981264</v>
          </cell>
        </row>
        <row r="38914">
          <cell r="A38914">
            <v>44541.618055555555</v>
          </cell>
          <cell r="E38914">
            <v>0.11892329429154591</v>
          </cell>
        </row>
        <row r="38915">
          <cell r="A38915">
            <v>44541.621527777781</v>
          </cell>
          <cell r="E38915">
            <v>0.12047505231115553</v>
          </cell>
        </row>
        <row r="38916">
          <cell r="A38916">
            <v>44541.625</v>
          </cell>
          <cell r="E38916">
            <v>0.12222328141490602</v>
          </cell>
        </row>
        <row r="38917">
          <cell r="A38917">
            <v>44541.628472222219</v>
          </cell>
          <cell r="E38917">
            <v>0.12222334470385139</v>
          </cell>
        </row>
        <row r="38918">
          <cell r="A38918">
            <v>44541.631944444445</v>
          </cell>
          <cell r="E38918">
            <v>0.12222340799279972</v>
          </cell>
        </row>
        <row r="38919">
          <cell r="A38919">
            <v>44541.635416666664</v>
          </cell>
          <cell r="E38919">
            <v>0.12164074003727848</v>
          </cell>
        </row>
        <row r="38920">
          <cell r="A38920">
            <v>44541.638888888891</v>
          </cell>
          <cell r="E38920">
            <v>0.12105808468888686</v>
          </cell>
        </row>
        <row r="38921">
          <cell r="A38921">
            <v>44541.642361111109</v>
          </cell>
          <cell r="E38921">
            <v>0.12047542444216559</v>
          </cell>
        </row>
        <row r="38922">
          <cell r="A38922">
            <v>44541.645833333336</v>
          </cell>
          <cell r="E38922">
            <v>0.11931002070516389</v>
          </cell>
        </row>
        <row r="38923">
          <cell r="A38923">
            <v>44541.649305555555</v>
          </cell>
          <cell r="E38923">
            <v>0.11931011553070286</v>
          </cell>
        </row>
        <row r="38924">
          <cell r="A38924">
            <v>44541.652777777781</v>
          </cell>
          <cell r="E38924">
            <v>0.11931021035624481</v>
          </cell>
        </row>
        <row r="38925">
          <cell r="A38925">
            <v>44541.65625</v>
          </cell>
          <cell r="E38925">
            <v>0.12047580269375298</v>
          </cell>
        </row>
        <row r="38926">
          <cell r="A38926">
            <v>44541.659722222219</v>
          </cell>
          <cell r="E38926">
            <v>0.12222416611358711</v>
          </cell>
        </row>
        <row r="38927">
          <cell r="A38927">
            <v>44541.663194444445</v>
          </cell>
          <cell r="E38927">
            <v>0.12397255084114241</v>
          </cell>
        </row>
        <row r="38928">
          <cell r="A38928">
            <v>44541.666666666664</v>
          </cell>
          <cell r="E38928">
            <v>0.12416915181934564</v>
          </cell>
        </row>
        <row r="38929">
          <cell r="A38929">
            <v>44541.670138888891</v>
          </cell>
          <cell r="E38929">
            <v>0.12320022926986531</v>
          </cell>
        </row>
        <row r="38930">
          <cell r="A38930">
            <v>44541.673611111109</v>
          </cell>
          <cell r="E38930">
            <v>0.12223129490982249</v>
          </cell>
        </row>
        <row r="38931">
          <cell r="A38931">
            <v>44541.677083333336</v>
          </cell>
          <cell r="E38931">
            <v>0.12223141210228897</v>
          </cell>
        </row>
        <row r="38932">
          <cell r="A38932">
            <v>44541.680555555555</v>
          </cell>
          <cell r="E38932">
            <v>0.12223153333587497</v>
          </cell>
        </row>
        <row r="38933">
          <cell r="A38933">
            <v>44541.684027777781</v>
          </cell>
          <cell r="E38933">
            <v>0.12223165456946097</v>
          </cell>
        </row>
        <row r="38934">
          <cell r="A38934">
            <v>44541.6875</v>
          </cell>
          <cell r="E38934">
            <v>0.12067658285066182</v>
          </cell>
        </row>
        <row r="38935">
          <cell r="A38935">
            <v>44541.690972222219</v>
          </cell>
          <cell r="E38935">
            <v>0.11912147232848477</v>
          </cell>
        </row>
        <row r="38936">
          <cell r="A38936">
            <v>44541.694444444445</v>
          </cell>
          <cell r="E38936">
            <v>0.11756634590260717</v>
          </cell>
        </row>
        <row r="38937">
          <cell r="A38937">
            <v>44541.697916666664</v>
          </cell>
          <cell r="E38937">
            <v>0.11795605714012677</v>
          </cell>
        </row>
        <row r="38938">
          <cell r="A38938">
            <v>44541.701388888891</v>
          </cell>
          <cell r="E38938">
            <v>0.11834575086542863</v>
          </cell>
        </row>
        <row r="38939">
          <cell r="A38939">
            <v>44541.704861111109</v>
          </cell>
          <cell r="E38939">
            <v>0.11873544748354228</v>
          </cell>
        </row>
        <row r="38940">
          <cell r="A38940">
            <v>44541.708333333336</v>
          </cell>
          <cell r="E38940">
            <v>0.11931830241075828</v>
          </cell>
        </row>
        <row r="38941">
          <cell r="A38941">
            <v>44541.711805555555</v>
          </cell>
          <cell r="E38941">
            <v>0.1199011427246329</v>
          </cell>
        </row>
        <row r="38942">
          <cell r="A38942">
            <v>44541.715277777781</v>
          </cell>
          <cell r="E38942">
            <v>0.12048398605914235</v>
          </cell>
        </row>
        <row r="38943">
          <cell r="A38943">
            <v>44541.71875</v>
          </cell>
          <cell r="E38943">
            <v>0.12106683241428658</v>
          </cell>
        </row>
        <row r="38944">
          <cell r="A38944">
            <v>44541.722222222219</v>
          </cell>
          <cell r="E38944">
            <v>0.12223243450553098</v>
          </cell>
        </row>
        <row r="38945">
          <cell r="A38945">
            <v>44541.725694444445</v>
          </cell>
          <cell r="E38945">
            <v>0.12339803659677537</v>
          </cell>
        </row>
        <row r="38946">
          <cell r="A38946">
            <v>44541.729166666664</v>
          </cell>
          <cell r="E38946">
            <v>0.12339803659677537</v>
          </cell>
        </row>
        <row r="38947">
          <cell r="A38947">
            <v>44541.732638888891</v>
          </cell>
          <cell r="E38947">
            <v>0.1233980080232029</v>
          </cell>
        </row>
        <row r="38948">
          <cell r="A38948">
            <v>44541.736111111109</v>
          </cell>
          <cell r="E38948">
            <v>0.12339797944963045</v>
          </cell>
        </row>
        <row r="38949">
          <cell r="A38949">
            <v>44541.739583333336</v>
          </cell>
          <cell r="E38949">
            <v>0.12456354806897567</v>
          </cell>
        </row>
        <row r="38950">
          <cell r="A38950">
            <v>44541.743055555555</v>
          </cell>
          <cell r="E38950">
            <v>0.12398065689414206</v>
          </cell>
        </row>
        <row r="38951">
          <cell r="A38951">
            <v>44541.746527777781</v>
          </cell>
          <cell r="E38951">
            <v>0.12339777086255148</v>
          </cell>
        </row>
        <row r="38952">
          <cell r="A38952">
            <v>44541.75</v>
          </cell>
          <cell r="E38952">
            <v>0.12223209909260968</v>
          </cell>
        </row>
        <row r="38953">
          <cell r="A38953">
            <v>44541.753472222219</v>
          </cell>
          <cell r="E38953">
            <v>0.12281478727262066</v>
          </cell>
        </row>
        <row r="38954">
          <cell r="A38954">
            <v>44541.756944444445</v>
          </cell>
          <cell r="E38954">
            <v>0.12339746941136204</v>
          </cell>
        </row>
        <row r="38955">
          <cell r="A38955">
            <v>44541.760416666664</v>
          </cell>
          <cell r="E38955">
            <v>0.12339736368914392</v>
          </cell>
        </row>
        <row r="38956">
          <cell r="A38956">
            <v>44541.763888888891</v>
          </cell>
          <cell r="E38956">
            <v>0.12281450831291467</v>
          </cell>
        </row>
        <row r="38957">
          <cell r="A38957">
            <v>44541.767361111109</v>
          </cell>
          <cell r="E38957">
            <v>0.12223165726354067</v>
          </cell>
        </row>
        <row r="38958">
          <cell r="A38958">
            <v>44541.770833333336</v>
          </cell>
          <cell r="E38958">
            <v>0.12164881054102192</v>
          </cell>
        </row>
        <row r="38959">
          <cell r="A38959">
            <v>44541.774305555555</v>
          </cell>
          <cell r="E38959">
            <v>0.12203838813562794</v>
          </cell>
        </row>
        <row r="38960">
          <cell r="A38960">
            <v>44541.777777777781</v>
          </cell>
          <cell r="E38960">
            <v>0.12242796371072234</v>
          </cell>
        </row>
        <row r="38961">
          <cell r="A38961">
            <v>44541.78125</v>
          </cell>
          <cell r="E38961">
            <v>0.12456584966167392</v>
          </cell>
        </row>
        <row r="38962">
          <cell r="A38962">
            <v>44541.784722222219</v>
          </cell>
          <cell r="E38962">
            <v>0.12573133871633216</v>
          </cell>
        </row>
        <row r="38963">
          <cell r="A38963">
            <v>44541.788194444445</v>
          </cell>
          <cell r="E38963">
            <v>0.12689682238283104</v>
          </cell>
        </row>
        <row r="38964">
          <cell r="A38964">
            <v>44541.791666666664</v>
          </cell>
          <cell r="E38964">
            <v>0.12689676714650003</v>
          </cell>
        </row>
        <row r="38965">
          <cell r="A38965">
            <v>44541.795138888891</v>
          </cell>
          <cell r="E38965">
            <v>0.12650709160728571</v>
          </cell>
        </row>
        <row r="38966">
          <cell r="A38966">
            <v>44541.798611111109</v>
          </cell>
          <cell r="E38966">
            <v>0.12611741786925612</v>
          </cell>
        </row>
        <row r="38967">
          <cell r="A38967">
            <v>44541.802083333336</v>
          </cell>
          <cell r="E38967">
            <v>0.12514498321619549</v>
          </cell>
        </row>
        <row r="38968">
          <cell r="A38968">
            <v>44541.805555555555</v>
          </cell>
          <cell r="E38968">
            <v>0.12456216914918813</v>
          </cell>
        </row>
        <row r="38969">
          <cell r="A38969">
            <v>44541.809027777781</v>
          </cell>
          <cell r="E38969">
            <v>0.12397935785789924</v>
          </cell>
        </row>
        <row r="38970">
          <cell r="A38970">
            <v>44541.8125</v>
          </cell>
          <cell r="E38970">
            <v>0.12339654934232883</v>
          </cell>
        </row>
        <row r="38971">
          <cell r="A38971">
            <v>44541.815972222219</v>
          </cell>
          <cell r="E38971">
            <v>0.12281372694816606</v>
          </cell>
        </row>
        <row r="38972">
          <cell r="A38972">
            <v>44541.819444444445</v>
          </cell>
          <cell r="E38972">
            <v>0.1222309083093871</v>
          </cell>
        </row>
        <row r="38973">
          <cell r="A38973">
            <v>44541.822916666664</v>
          </cell>
          <cell r="E38973">
            <v>0.12223084634555426</v>
          </cell>
        </row>
        <row r="38974">
          <cell r="A38974">
            <v>44541.826388888891</v>
          </cell>
          <cell r="E38974">
            <v>0.12223080997547844</v>
          </cell>
        </row>
        <row r="38975">
          <cell r="A38975">
            <v>44541.829861111109</v>
          </cell>
          <cell r="E38975">
            <v>0.12223077360540265</v>
          </cell>
        </row>
        <row r="38976">
          <cell r="A38976">
            <v>44541.833333333336</v>
          </cell>
          <cell r="E38976">
            <v>0.12281348684851862</v>
          </cell>
        </row>
        <row r="38977">
          <cell r="A38977">
            <v>44541.836805555555</v>
          </cell>
          <cell r="E38977">
            <v>0.12436854043511181</v>
          </cell>
        </row>
        <row r="38978">
          <cell r="A38978">
            <v>44541.840277777781</v>
          </cell>
          <cell r="E38978">
            <v>0.12592358596092529</v>
          </cell>
        </row>
        <row r="38979">
          <cell r="A38979">
            <v>44541.84375</v>
          </cell>
          <cell r="E38979">
            <v>0.1259235265493539</v>
          </cell>
        </row>
        <row r="38980">
          <cell r="A38980">
            <v>44541.847222222219</v>
          </cell>
          <cell r="E38980">
            <v>0.12553386774912145</v>
          </cell>
        </row>
        <row r="38981">
          <cell r="A38981">
            <v>44541.850694444445</v>
          </cell>
          <cell r="E38981">
            <v>0.12514421075007373</v>
          </cell>
        </row>
        <row r="38982">
          <cell r="A38982">
            <v>44541.854166666664</v>
          </cell>
          <cell r="E38982">
            <v>0.12572690060367966</v>
          </cell>
        </row>
        <row r="38983">
          <cell r="A38983">
            <v>44541.857638888891</v>
          </cell>
          <cell r="E38983">
            <v>0.12572684806912574</v>
          </cell>
        </row>
        <row r="38984">
          <cell r="A38984">
            <v>44541.861111111109</v>
          </cell>
          <cell r="E38984">
            <v>0.12572679553457178</v>
          </cell>
        </row>
        <row r="38985">
          <cell r="A38985">
            <v>44541.864583333336</v>
          </cell>
          <cell r="E38985">
            <v>0.12611634430858973</v>
          </cell>
        </row>
        <row r="38986">
          <cell r="A38986">
            <v>44541.868055555555</v>
          </cell>
          <cell r="E38986">
            <v>0.12592316526277117</v>
          </cell>
        </row>
        <row r="38987">
          <cell r="A38987">
            <v>44541.871527777781</v>
          </cell>
          <cell r="E38987">
            <v>0.12572998694750306</v>
          </cell>
        </row>
        <row r="38988">
          <cell r="A38988">
            <v>44541.875</v>
          </cell>
          <cell r="E38988">
            <v>0.12475761116673138</v>
          </cell>
        </row>
        <row r="38989">
          <cell r="A38989">
            <v>44541.878472222219</v>
          </cell>
          <cell r="E38989">
            <v>0.1249506842580112</v>
          </cell>
        </row>
        <row r="38990">
          <cell r="A38990">
            <v>44541.881944444445</v>
          </cell>
          <cell r="E38990">
            <v>0.12514375626699406</v>
          </cell>
        </row>
        <row r="38991">
          <cell r="A38991">
            <v>44541.885416666664</v>
          </cell>
          <cell r="E38991">
            <v>0.12611601883997142</v>
          </cell>
        </row>
        <row r="38992">
          <cell r="A38992">
            <v>44541.888888888891</v>
          </cell>
          <cell r="E38992">
            <v>0.12650556032737847</v>
          </cell>
        </row>
        <row r="38993">
          <cell r="A38993">
            <v>44541.892361111109</v>
          </cell>
          <cell r="E38993">
            <v>0.12689510001360085</v>
          </cell>
        </row>
        <row r="38994">
          <cell r="A38994">
            <v>44541.895833333336</v>
          </cell>
          <cell r="E38994">
            <v>0.12592272690171746</v>
          </cell>
        </row>
        <row r="38995">
          <cell r="A38995">
            <v>44541.899305555555</v>
          </cell>
          <cell r="E38995">
            <v>0.12495035213466765</v>
          </cell>
        </row>
        <row r="38996">
          <cell r="A38996">
            <v>44541.902777777781</v>
          </cell>
          <cell r="E38996">
            <v>0.12397798240775978</v>
          </cell>
        </row>
        <row r="38997">
          <cell r="A38997">
            <v>44541.90625</v>
          </cell>
          <cell r="E38997">
            <v>0.12456064825956487</v>
          </cell>
        </row>
        <row r="38998">
          <cell r="A38998">
            <v>44541.909722222219</v>
          </cell>
          <cell r="E38998">
            <v>0.12572603617147249</v>
          </cell>
        </row>
        <row r="38999">
          <cell r="A38999">
            <v>44541.913194444445</v>
          </cell>
          <cell r="E38999">
            <v>0.12689141869522369</v>
          </cell>
        </row>
        <row r="39000">
          <cell r="A39000">
            <v>44541.916666666664</v>
          </cell>
          <cell r="E39000">
            <v>0.12747407964870058</v>
          </cell>
        </row>
        <row r="39001">
          <cell r="A39001">
            <v>44541.920138888891</v>
          </cell>
          <cell r="E39001">
            <v>0.12747401107212669</v>
          </cell>
        </row>
        <row r="39002">
          <cell r="A39002">
            <v>44541.923611111109</v>
          </cell>
          <cell r="E39002">
            <v>0.12747394249555277</v>
          </cell>
        </row>
        <row r="39003">
          <cell r="A39003">
            <v>44541.927083333336</v>
          </cell>
          <cell r="E39003">
            <v>0.12630845135140831</v>
          </cell>
        </row>
        <row r="39004">
          <cell r="A39004">
            <v>44541.930555555555</v>
          </cell>
          <cell r="E39004">
            <v>0.12514297604518687</v>
          </cell>
        </row>
        <row r="39005">
          <cell r="A39005">
            <v>44541.934027777781</v>
          </cell>
          <cell r="E39005">
            <v>0.12397750629040234</v>
          </cell>
        </row>
        <row r="39006">
          <cell r="A39006">
            <v>44541.9375</v>
          </cell>
          <cell r="E39006">
            <v>0.12397745632746993</v>
          </cell>
        </row>
        <row r="39007">
          <cell r="A39007">
            <v>44541.940972222219</v>
          </cell>
          <cell r="E39007">
            <v>0.12456011360720474</v>
          </cell>
        </row>
        <row r="39008">
          <cell r="A39008">
            <v>44541.944444444445</v>
          </cell>
          <cell r="E39008">
            <v>0.12514276819285691</v>
          </cell>
        </row>
        <row r="39009">
          <cell r="A39009">
            <v>44541.947916666664</v>
          </cell>
          <cell r="E39009">
            <v>0.12572542008443235</v>
          </cell>
        </row>
        <row r="39010">
          <cell r="A39010">
            <v>44541.951388888891</v>
          </cell>
          <cell r="E39010">
            <v>0.12572538824530874</v>
          </cell>
        </row>
        <row r="39011">
          <cell r="A39011">
            <v>44541.954861111109</v>
          </cell>
          <cell r="E39011">
            <v>0.12572535640618515</v>
          </cell>
        </row>
        <row r="39012">
          <cell r="A39012">
            <v>44541.958333333336</v>
          </cell>
          <cell r="E39012">
            <v>0.12572532456706154</v>
          </cell>
        </row>
        <row r="39013">
          <cell r="A39013">
            <v>44541.961805555555</v>
          </cell>
          <cell r="E39013">
            <v>0.12572529272793795</v>
          </cell>
        </row>
        <row r="39014">
          <cell r="A39014">
            <v>44541.965277777781</v>
          </cell>
          <cell r="E39014">
            <v>0.12572526088881436</v>
          </cell>
        </row>
        <row r="39015">
          <cell r="A39015">
            <v>44541.96875</v>
          </cell>
          <cell r="E39015">
            <v>0.12533565369455307</v>
          </cell>
        </row>
        <row r="39016">
          <cell r="A39016">
            <v>44541.972222222219</v>
          </cell>
          <cell r="E39016">
            <v>0.12494606757779159</v>
          </cell>
        </row>
        <row r="39017">
          <cell r="A39017">
            <v>44541.975694444445</v>
          </cell>
          <cell r="E39017">
            <v>0.12455648184310109</v>
          </cell>
        </row>
        <row r="39018">
          <cell r="A39018">
            <v>44541.979166666664</v>
          </cell>
          <cell r="E39018">
            <v>0.12455647127251206</v>
          </cell>
        </row>
        <row r="39019">
          <cell r="A39019">
            <v>44541.982638888891</v>
          </cell>
          <cell r="E39019">
            <v>0.12455647127251206</v>
          </cell>
        </row>
        <row r="39020">
          <cell r="A39020">
            <v>44541.986111111109</v>
          </cell>
          <cell r="E39020">
            <v>0.12455647127251206</v>
          </cell>
        </row>
        <row r="39021">
          <cell r="A39021">
            <v>44541.989583333336</v>
          </cell>
          <cell r="E39021">
            <v>0.12455647127251206</v>
          </cell>
        </row>
        <row r="39022">
          <cell r="A39022">
            <v>44541.993055555555</v>
          </cell>
          <cell r="E39022">
            <v>0.12455648184310109</v>
          </cell>
        </row>
        <row r="39023">
          <cell r="A39023">
            <v>44541.996527777781</v>
          </cell>
          <cell r="E39023">
            <v>0.12455649241369013</v>
          </cell>
        </row>
        <row r="39024">
          <cell r="A39024">
            <v>44542</v>
          </cell>
          <cell r="E39024">
            <v>0.12397380480351783</v>
          </cell>
        </row>
        <row r="39025">
          <cell r="A39025">
            <v>44542.003472222219</v>
          </cell>
          <cell r="E39025">
            <v>0.12280840844199366</v>
          </cell>
        </row>
        <row r="39026">
          <cell r="A39026">
            <v>44542.006944444445</v>
          </cell>
          <cell r="E39026">
            <v>0.12164301208047246</v>
          </cell>
        </row>
        <row r="39027">
          <cell r="A39027">
            <v>44542.010416666664</v>
          </cell>
          <cell r="E39027">
            <v>0.12203258743560719</v>
          </cell>
        </row>
        <row r="39028">
          <cell r="A39028">
            <v>44542.013888888891</v>
          </cell>
          <cell r="E39028">
            <v>0.1230048609715077</v>
          </cell>
        </row>
        <row r="39029">
          <cell r="A39029">
            <v>44542.017361111109</v>
          </cell>
          <cell r="E39029">
            <v>0.12397713450740525</v>
          </cell>
        </row>
        <row r="39030">
          <cell r="A39030">
            <v>44542.020833333336</v>
          </cell>
          <cell r="E39030">
            <v>0.12358755915226756</v>
          </cell>
        </row>
        <row r="39031">
          <cell r="A39031">
            <v>44542.024305555555</v>
          </cell>
          <cell r="E39031">
            <v>0.12378066305332408</v>
          </cell>
        </row>
        <row r="39032">
          <cell r="A39032">
            <v>44542.027777777781</v>
          </cell>
          <cell r="E39032">
            <v>0.12397376660263262</v>
          </cell>
        </row>
        <row r="39033">
          <cell r="A39033">
            <v>44542.03125</v>
          </cell>
          <cell r="E39033">
            <v>0.12552871497060383</v>
          </cell>
        </row>
        <row r="39034">
          <cell r="A39034">
            <v>44542.034722222219</v>
          </cell>
          <cell r="E39034">
            <v>0.12650098585020877</v>
          </cell>
        </row>
        <row r="39035">
          <cell r="A39035">
            <v>44542.038194444445</v>
          </cell>
          <cell r="E39035">
            <v>0.12747325672981522</v>
          </cell>
        </row>
        <row r="39036">
          <cell r="A39036">
            <v>44542.041666666664</v>
          </cell>
          <cell r="E39036">
            <v>0.12689056014101005</v>
          </cell>
        </row>
        <row r="39037">
          <cell r="A39037">
            <v>44542.045138888891</v>
          </cell>
          <cell r="E39037">
            <v>0.12630782436559124</v>
          </cell>
        </row>
        <row r="39038">
          <cell r="A39038">
            <v>44542.048611111109</v>
          </cell>
          <cell r="E39038">
            <v>0.12572509054950309</v>
          </cell>
        </row>
        <row r="39039">
          <cell r="A39039">
            <v>44542.052083333336</v>
          </cell>
          <cell r="E39039">
            <v>0.12572505234255477</v>
          </cell>
        </row>
        <row r="39040">
          <cell r="A39040">
            <v>44542.055555555555</v>
          </cell>
          <cell r="E39040">
            <v>0.12455963483658848</v>
          </cell>
        </row>
        <row r="39041">
          <cell r="A39041">
            <v>44542.059027777781</v>
          </cell>
          <cell r="E39041">
            <v>0.12339422059617332</v>
          </cell>
        </row>
        <row r="39042">
          <cell r="A39042">
            <v>44542.0625</v>
          </cell>
          <cell r="E39042">
            <v>0.12281150082195508</v>
          </cell>
        </row>
        <row r="39043">
          <cell r="A39043">
            <v>44542.065972222219</v>
          </cell>
          <cell r="E39043">
            <v>0.12339417344977877</v>
          </cell>
        </row>
        <row r="39044">
          <cell r="A39044">
            <v>44542.069444444445</v>
          </cell>
          <cell r="E39044">
            <v>0.12397684501629833</v>
          </cell>
        </row>
        <row r="39045">
          <cell r="A39045">
            <v>44542.072916666664</v>
          </cell>
          <cell r="E39045">
            <v>0.12494908514561069</v>
          </cell>
        </row>
        <row r="39046">
          <cell r="A39046">
            <v>44542.076388888891</v>
          </cell>
          <cell r="E39046">
            <v>0.12533864381541338</v>
          </cell>
        </row>
        <row r="39047">
          <cell r="A39047">
            <v>44542.079861111109</v>
          </cell>
          <cell r="E39047">
            <v>0.12572820210314803</v>
          </cell>
        </row>
        <row r="39048">
          <cell r="A39048">
            <v>44542.083333333336</v>
          </cell>
          <cell r="E39048">
            <v>0.12572819095782201</v>
          </cell>
        </row>
        <row r="39049">
          <cell r="A39049">
            <v>44542.086805555555</v>
          </cell>
          <cell r="E39049">
            <v>0.12631086991125148</v>
          </cell>
        </row>
        <row r="39050">
          <cell r="A39050">
            <v>44542.090277777781</v>
          </cell>
          <cell r="E39050">
            <v>0.12689354837484831</v>
          </cell>
        </row>
        <row r="39051">
          <cell r="A39051">
            <v>44542.09375</v>
          </cell>
          <cell r="E39051">
            <v>0.12631085031514561</v>
          </cell>
        </row>
        <row r="39052">
          <cell r="A39052">
            <v>44542.097222222219</v>
          </cell>
          <cell r="E39052">
            <v>0.12572816229841219</v>
          </cell>
        </row>
        <row r="39053">
          <cell r="A39053">
            <v>44542.100694444445</v>
          </cell>
          <cell r="E39053">
            <v>0.12514547428167877</v>
          </cell>
        </row>
        <row r="39054">
          <cell r="A39054">
            <v>44542.104166666664</v>
          </cell>
          <cell r="E39054">
            <v>0.12514547428167877</v>
          </cell>
        </row>
        <row r="39055">
          <cell r="A39055">
            <v>44542.107638888891</v>
          </cell>
          <cell r="E39055">
            <v>0.12514547428167877</v>
          </cell>
        </row>
        <row r="39056">
          <cell r="A39056">
            <v>44542.111111111109</v>
          </cell>
          <cell r="E39056">
            <v>0.12514547428167877</v>
          </cell>
        </row>
        <row r="39057">
          <cell r="A39057">
            <v>44542.114583333336</v>
          </cell>
          <cell r="E39057">
            <v>0.12417321770518631</v>
          </cell>
        </row>
        <row r="39058">
          <cell r="A39058">
            <v>44542.118055555555</v>
          </cell>
          <cell r="E39058">
            <v>0.12320096112869536</v>
          </cell>
        </row>
        <row r="39059">
          <cell r="A39059">
            <v>44542.121527777781</v>
          </cell>
          <cell r="E39059">
            <v>0.12222870455220142</v>
          </cell>
        </row>
        <row r="39060">
          <cell r="A39060">
            <v>44542.125</v>
          </cell>
          <cell r="E39060">
            <v>0.12222870455220142</v>
          </cell>
        </row>
        <row r="39061">
          <cell r="A39061">
            <v>44542.128472222219</v>
          </cell>
          <cell r="E39061">
            <v>0.12222870455220142</v>
          </cell>
        </row>
        <row r="39062">
          <cell r="A39062">
            <v>44542.131944444445</v>
          </cell>
          <cell r="E39062">
            <v>0.12222870455220142</v>
          </cell>
        </row>
        <row r="39063">
          <cell r="A39063">
            <v>44542.135416666664</v>
          </cell>
          <cell r="E39063">
            <v>0.12222870455220142</v>
          </cell>
        </row>
        <row r="39064">
          <cell r="A39064">
            <v>44542.138888888891</v>
          </cell>
          <cell r="E39064">
            <v>0.12164603351633392</v>
          </cell>
        </row>
        <row r="39065">
          <cell r="A39065">
            <v>44542.142361111109</v>
          </cell>
          <cell r="E39065">
            <v>0.1210633614191623</v>
          </cell>
        </row>
        <row r="39066">
          <cell r="A39066">
            <v>44542.145833333336</v>
          </cell>
          <cell r="E39066">
            <v>0.12106337786937615</v>
          </cell>
        </row>
        <row r="39067">
          <cell r="A39067">
            <v>44542.149305555555</v>
          </cell>
          <cell r="E39067">
            <v>0.12222875708675536</v>
          </cell>
        </row>
        <row r="39068">
          <cell r="A39068">
            <v>44542.152777777781</v>
          </cell>
          <cell r="E39068">
            <v>0.12339413630413457</v>
          </cell>
        </row>
        <row r="39069">
          <cell r="A39069">
            <v>44542.15625</v>
          </cell>
          <cell r="E39069">
            <v>0.12397682591282416</v>
          </cell>
        </row>
        <row r="39070">
          <cell r="A39070">
            <v>44542.159722222219</v>
          </cell>
          <cell r="E39070">
            <v>0.1233941263033842</v>
          </cell>
        </row>
        <row r="39071">
          <cell r="A39071">
            <v>44542.163194444445</v>
          </cell>
          <cell r="E39071">
            <v>0.12281142726541569</v>
          </cell>
        </row>
        <row r="39072">
          <cell r="A39072">
            <v>44542.166666666664</v>
          </cell>
          <cell r="E39072">
            <v>0.1237836753528747</v>
          </cell>
        </row>
        <row r="39073">
          <cell r="A39073">
            <v>44542.170138888891</v>
          </cell>
          <cell r="E39073">
            <v>0.12494903286693454</v>
          </cell>
        </row>
        <row r="39074">
          <cell r="A39074">
            <v>44542.173611111109</v>
          </cell>
          <cell r="E39074">
            <v>0.12611438825838611</v>
          </cell>
        </row>
        <row r="39075">
          <cell r="A39075">
            <v>44542.177083333336</v>
          </cell>
          <cell r="E39075">
            <v>0.12514211206199594</v>
          </cell>
        </row>
        <row r="39076">
          <cell r="A39076">
            <v>44542.180555555555</v>
          </cell>
          <cell r="E39076">
            <v>0.12455941433024786</v>
          </cell>
        </row>
        <row r="39077">
          <cell r="A39077">
            <v>44542.184027777781</v>
          </cell>
          <cell r="E39077">
            <v>0.12397671716997126</v>
          </cell>
        </row>
        <row r="39078">
          <cell r="A39078">
            <v>44542.1875</v>
          </cell>
          <cell r="E39078">
            <v>0.12397670688348518</v>
          </cell>
        </row>
        <row r="39079">
          <cell r="A39079">
            <v>44542.190972222219</v>
          </cell>
          <cell r="E39079">
            <v>0.1239766980664971</v>
          </cell>
        </row>
        <row r="39080">
          <cell r="A39080">
            <v>44542.194444444445</v>
          </cell>
          <cell r="E39080">
            <v>0.12397668924950903</v>
          </cell>
        </row>
        <row r="39081">
          <cell r="A39081">
            <v>44542.197916666664</v>
          </cell>
          <cell r="E39081">
            <v>0.12455936600009102</v>
          </cell>
        </row>
        <row r="39082">
          <cell r="A39082">
            <v>44542.201388888891</v>
          </cell>
          <cell r="E39082">
            <v>0.12455936600009102</v>
          </cell>
        </row>
        <row r="39083">
          <cell r="A39083">
            <v>44542.204861111109</v>
          </cell>
          <cell r="E39083">
            <v>0.12455936600009102</v>
          </cell>
        </row>
        <row r="39084">
          <cell r="A39084">
            <v>44542.208333333336</v>
          </cell>
          <cell r="E39084">
            <v>0.12397668043252096</v>
          </cell>
        </row>
        <row r="39085">
          <cell r="A39085">
            <v>44542.211805555555</v>
          </cell>
          <cell r="E39085">
            <v>0.12397668043252096</v>
          </cell>
        </row>
        <row r="39086">
          <cell r="A39086">
            <v>44542.215277777781</v>
          </cell>
          <cell r="E39086">
            <v>0.12397668043252096</v>
          </cell>
        </row>
        <row r="39087">
          <cell r="A39087">
            <v>44542.21875</v>
          </cell>
          <cell r="E39087">
            <v>0.12436291772302432</v>
          </cell>
        </row>
        <row r="39088">
          <cell r="A39088">
            <v>44542.222222222219</v>
          </cell>
          <cell r="E39088">
            <v>0.1247491443482362</v>
          </cell>
        </row>
        <row r="39089">
          <cell r="A39089">
            <v>44542.225694444445</v>
          </cell>
          <cell r="E39089">
            <v>0.12513537059464708</v>
          </cell>
        </row>
        <row r="39090">
          <cell r="A39090">
            <v>44542.229166666664</v>
          </cell>
          <cell r="E39090">
            <v>0.1251353597399551</v>
          </cell>
        </row>
        <row r="39091">
          <cell r="A39091">
            <v>44542.232638888891</v>
          </cell>
          <cell r="E39091">
            <v>0.12455266446063595</v>
          </cell>
        </row>
        <row r="39092">
          <cell r="A39092">
            <v>44542.236111111109</v>
          </cell>
          <cell r="E39092">
            <v>0.12396996975278825</v>
          </cell>
        </row>
        <row r="39093">
          <cell r="A39093">
            <v>44542.239583333336</v>
          </cell>
          <cell r="E39093">
            <v>0.123387275616412</v>
          </cell>
        </row>
        <row r="39094">
          <cell r="A39094">
            <v>44542.243055555555</v>
          </cell>
          <cell r="E39094">
            <v>0.123387275616412</v>
          </cell>
        </row>
        <row r="39095">
          <cell r="A39095">
            <v>44542.246527777781</v>
          </cell>
          <cell r="E39095">
            <v>0.123387275616412</v>
          </cell>
        </row>
        <row r="39096">
          <cell r="A39096">
            <v>44542.25</v>
          </cell>
          <cell r="E39096">
            <v>0.12396995946956771</v>
          </cell>
        </row>
        <row r="39097">
          <cell r="A39097">
            <v>44542.253472222219</v>
          </cell>
          <cell r="E39097">
            <v>0.12513532717587916</v>
          </cell>
        </row>
        <row r="39098">
          <cell r="A39098">
            <v>44542.256944444445</v>
          </cell>
          <cell r="E39098">
            <v>0.12630069488219059</v>
          </cell>
        </row>
        <row r="39099">
          <cell r="A39099">
            <v>44542.260416666664</v>
          </cell>
          <cell r="E39099">
            <v>0.12688337873534633</v>
          </cell>
        </row>
        <row r="39100">
          <cell r="A39100">
            <v>44542.263888888891</v>
          </cell>
          <cell r="E39100">
            <v>0.12630069488219059</v>
          </cell>
        </row>
        <row r="39101">
          <cell r="A39101">
            <v>44542.267361111109</v>
          </cell>
          <cell r="E39101">
            <v>0.12571801102903488</v>
          </cell>
        </row>
        <row r="39102">
          <cell r="A39102">
            <v>44542.270833333336</v>
          </cell>
          <cell r="E39102">
            <v>0.12455264332272344</v>
          </cell>
        </row>
        <row r="39103">
          <cell r="A39103">
            <v>44542.274305555555</v>
          </cell>
          <cell r="E39103">
            <v>0.12455263426361807</v>
          </cell>
        </row>
        <row r="39104">
          <cell r="A39104">
            <v>44542.277777777781</v>
          </cell>
          <cell r="E39104">
            <v>0.12455262520451271</v>
          </cell>
        </row>
        <row r="39105">
          <cell r="A39105">
            <v>44542.28125</v>
          </cell>
          <cell r="E39105">
            <v>0.12513529926381406</v>
          </cell>
        </row>
        <row r="39106">
          <cell r="A39106">
            <v>44542.284722222219</v>
          </cell>
          <cell r="E39106">
            <v>0.12513529926381406</v>
          </cell>
        </row>
        <row r="39107">
          <cell r="A39107">
            <v>44542.288194444445</v>
          </cell>
          <cell r="E39107">
            <v>0.12513529926381406</v>
          </cell>
        </row>
        <row r="39108">
          <cell r="A39108">
            <v>44542.291666666664</v>
          </cell>
          <cell r="E39108">
            <v>0.12513529926381406</v>
          </cell>
        </row>
        <row r="39109">
          <cell r="A39109">
            <v>44542.295138888891</v>
          </cell>
          <cell r="E39109">
            <v>0.12571798238222076</v>
          </cell>
        </row>
        <row r="39110">
          <cell r="A39110">
            <v>44542.298611111109</v>
          </cell>
          <cell r="E39110">
            <v>0.12630066550062749</v>
          </cell>
        </row>
        <row r="39111">
          <cell r="A39111">
            <v>44542.302083333336</v>
          </cell>
          <cell r="E39111">
            <v>0.12591442983356954</v>
          </cell>
        </row>
        <row r="39112">
          <cell r="A39112">
            <v>44542.305555555555</v>
          </cell>
          <cell r="E39112">
            <v>0.12494551104810488</v>
          </cell>
        </row>
        <row r="39113">
          <cell r="A39113">
            <v>44542.309027777781</v>
          </cell>
          <cell r="E39113">
            <v>0.12397659226264023</v>
          </cell>
        </row>
        <row r="39114">
          <cell r="A39114">
            <v>44542.3125</v>
          </cell>
          <cell r="E39114">
            <v>0.12455927538104694</v>
          </cell>
        </row>
        <row r="39115">
          <cell r="A39115">
            <v>44542.315972222219</v>
          </cell>
          <cell r="E39115">
            <v>0.12553151273533911</v>
          </cell>
        </row>
        <row r="39116">
          <cell r="A39116">
            <v>44542.319444444445</v>
          </cell>
          <cell r="E39116">
            <v>0.12650374913609036</v>
          </cell>
        </row>
        <row r="39117">
          <cell r="A39117">
            <v>44542.322916666664</v>
          </cell>
          <cell r="E39117">
            <v>0.1263106200609016</v>
          </cell>
        </row>
        <row r="39118">
          <cell r="A39118">
            <v>44542.326388888891</v>
          </cell>
          <cell r="E39118">
            <v>0.12572791710123943</v>
          </cell>
        </row>
        <row r="39119">
          <cell r="A39119">
            <v>44542.329861111109</v>
          </cell>
          <cell r="E39119">
            <v>0.12514521520288135</v>
          </cell>
        </row>
        <row r="39120">
          <cell r="A39120">
            <v>44542.333333333336</v>
          </cell>
          <cell r="E39120">
            <v>0.12456251436582742</v>
          </cell>
        </row>
        <row r="39121">
          <cell r="A39121">
            <v>44542.336805555555</v>
          </cell>
          <cell r="E39121">
            <v>0.12456249321811826</v>
          </cell>
        </row>
        <row r="39122">
          <cell r="A39122">
            <v>44542.340277777781</v>
          </cell>
          <cell r="E39122">
            <v>0.12456247207040907</v>
          </cell>
        </row>
        <row r="39123">
          <cell r="A39123">
            <v>44542.34375</v>
          </cell>
          <cell r="E39123">
            <v>0.12514512987752893</v>
          </cell>
        </row>
        <row r="39124">
          <cell r="A39124">
            <v>44542.347222222219</v>
          </cell>
          <cell r="E39124">
            <v>0.12456244185939598</v>
          </cell>
        </row>
        <row r="39125">
          <cell r="A39125">
            <v>44542.350694444445</v>
          </cell>
          <cell r="E39125">
            <v>0.1239797543310957</v>
          </cell>
        </row>
        <row r="39126">
          <cell r="A39126">
            <v>44542.354166666664</v>
          </cell>
          <cell r="E39126">
            <v>0.1233970672926281</v>
          </cell>
        </row>
        <row r="39127">
          <cell r="A39127">
            <v>44542.357638888891</v>
          </cell>
          <cell r="E39127">
            <v>0.12397972493647039</v>
          </cell>
        </row>
        <row r="39128">
          <cell r="A39128">
            <v>44542.361111111109</v>
          </cell>
          <cell r="E39128">
            <v>0.12456238143736978</v>
          </cell>
        </row>
        <row r="39129">
          <cell r="A39129">
            <v>44542.364583333336</v>
          </cell>
          <cell r="E39129">
            <v>0.12475547593153825</v>
          </cell>
        </row>
        <row r="39130">
          <cell r="A39130">
            <v>44542.368055555555</v>
          </cell>
          <cell r="E39130">
            <v>0.12436591506775024</v>
          </cell>
        </row>
        <row r="39131">
          <cell r="A39131">
            <v>44542.371527777781</v>
          </cell>
          <cell r="E39131">
            <v>0.12397635420396225</v>
          </cell>
        </row>
        <row r="39132">
          <cell r="A39132">
            <v>44542.375</v>
          </cell>
          <cell r="E39132">
            <v>0.12339367769829658</v>
          </cell>
        </row>
        <row r="39133">
          <cell r="A39133">
            <v>44542.378472222219</v>
          </cell>
          <cell r="E39133">
            <v>0.12281102062266019</v>
          </cell>
        </row>
        <row r="39134">
          <cell r="A39134">
            <v>44542.381944444445</v>
          </cell>
          <cell r="E39134">
            <v>0.12222836240408091</v>
          </cell>
        </row>
        <row r="39135">
          <cell r="A39135">
            <v>44542.385416666664</v>
          </cell>
          <cell r="E39135">
            <v>0.12125614103256227</v>
          </cell>
        </row>
        <row r="39136">
          <cell r="A39136">
            <v>44542.388888888891</v>
          </cell>
          <cell r="E39136">
            <v>0.1208665952938756</v>
          </cell>
        </row>
        <row r="39137">
          <cell r="A39137">
            <v>44542.392361111109</v>
          </cell>
          <cell r="E39137">
            <v>0.12047704884562983</v>
          </cell>
        </row>
        <row r="39138">
          <cell r="A39138">
            <v>44542.395833333336</v>
          </cell>
          <cell r="E39138">
            <v>0.12203198746056459</v>
          </cell>
        </row>
        <row r="39139">
          <cell r="A39139">
            <v>44542.399305555555</v>
          </cell>
          <cell r="E39139">
            <v>0.12358693900311357</v>
          </cell>
        </row>
        <row r="39140">
          <cell r="A39140">
            <v>44542.402777777781</v>
          </cell>
          <cell r="E39140">
            <v>0.12514189490284522</v>
          </cell>
        </row>
        <row r="39141">
          <cell r="A39141">
            <v>44542.40625</v>
          </cell>
          <cell r="E39141">
            <v>0.12475236121380605</v>
          </cell>
        </row>
        <row r="39142">
          <cell r="A39142">
            <v>44542.409722222219</v>
          </cell>
          <cell r="E39142">
            <v>0.12436283690903227</v>
          </cell>
        </row>
        <row r="39143">
          <cell r="A39143">
            <v>44542.413194444445</v>
          </cell>
          <cell r="E39143">
            <v>0.12397331113055746</v>
          </cell>
        </row>
        <row r="39144">
          <cell r="A39144">
            <v>44542.416666666664</v>
          </cell>
          <cell r="E39144">
            <v>0.12339066523313735</v>
          </cell>
        </row>
        <row r="39145">
          <cell r="A39145">
            <v>44542.420138888891</v>
          </cell>
          <cell r="E39145">
            <v>0.12222532911496858</v>
          </cell>
        </row>
        <row r="39146">
          <cell r="A39146">
            <v>44542.423611111109</v>
          </cell>
          <cell r="E39146">
            <v>0.12105998875158333</v>
          </cell>
        </row>
        <row r="39147">
          <cell r="A39147">
            <v>44542.427083333336</v>
          </cell>
          <cell r="E39147">
            <v>0.12067378224496254</v>
          </cell>
        </row>
        <row r="39148">
          <cell r="A39148">
            <v>44542.430555555555</v>
          </cell>
          <cell r="E39148">
            <v>0.12028759128610021</v>
          </cell>
        </row>
        <row r="39149">
          <cell r="A39149">
            <v>44542.434027777781</v>
          </cell>
          <cell r="E39149">
            <v>0.11990139816264102</v>
          </cell>
        </row>
        <row r="39150">
          <cell r="A39150">
            <v>44542.4375</v>
          </cell>
          <cell r="E39150">
            <v>0.119318751872655</v>
          </cell>
        </row>
        <row r="39151">
          <cell r="A39151">
            <v>44542.440972222219</v>
          </cell>
          <cell r="E39151">
            <v>0.11931879417016968</v>
          </cell>
        </row>
        <row r="39152">
          <cell r="A39152">
            <v>44542.444444444445</v>
          </cell>
          <cell r="E39152">
            <v>0.11931883646769026</v>
          </cell>
        </row>
        <row r="39153">
          <cell r="A39153">
            <v>44542.447916666664</v>
          </cell>
          <cell r="E39153">
            <v>0.11990157694596776</v>
          </cell>
        </row>
        <row r="39154">
          <cell r="A39154">
            <v>44542.451388888891</v>
          </cell>
          <cell r="E39154">
            <v>0.12048434004192189</v>
          </cell>
        </row>
        <row r="39155">
          <cell r="A39155">
            <v>44542.454861111109</v>
          </cell>
          <cell r="E39155">
            <v>0.12106710746472832</v>
          </cell>
        </row>
        <row r="39156">
          <cell r="A39156">
            <v>44542.458333333336</v>
          </cell>
          <cell r="E39156">
            <v>0.12106717454334727</v>
          </cell>
        </row>
        <row r="39157">
          <cell r="A39157">
            <v>44542.461805555555</v>
          </cell>
          <cell r="E39157">
            <v>0.11990182913701805</v>
          </cell>
        </row>
        <row r="39158">
          <cell r="A39158">
            <v>44542.465277777781</v>
          </cell>
          <cell r="E39158">
            <v>0.11873647491370075</v>
          </cell>
        </row>
        <row r="39159">
          <cell r="A39159">
            <v>44542.46875</v>
          </cell>
          <cell r="E39159">
            <v>0.11815382315717918</v>
          </cell>
        </row>
        <row r="39160">
          <cell r="A39160">
            <v>44542.472222222219</v>
          </cell>
          <cell r="E39160">
            <v>0.11815389321864583</v>
          </cell>
        </row>
        <row r="39161">
          <cell r="A39161">
            <v>44542.475694444445</v>
          </cell>
          <cell r="E39161">
            <v>0.11815396328011249</v>
          </cell>
        </row>
        <row r="39162">
          <cell r="A39162">
            <v>44542.479166666664</v>
          </cell>
          <cell r="E39162">
            <v>0.11873675270760498</v>
          </cell>
        </row>
        <row r="39163">
          <cell r="A39163">
            <v>44542.482638888891</v>
          </cell>
          <cell r="E39163">
            <v>0.11990228260731035</v>
          </cell>
        </row>
        <row r="39164">
          <cell r="A39164">
            <v>44542.486111111109</v>
          </cell>
          <cell r="E39164">
            <v>0.12106782507938761</v>
          </cell>
        </row>
        <row r="39165">
          <cell r="A39165">
            <v>44542.489583333336</v>
          </cell>
          <cell r="E39165">
            <v>0.12165065132853498</v>
          </cell>
        </row>
        <row r="39166">
          <cell r="A39166">
            <v>44542.493055555555</v>
          </cell>
          <cell r="E39166">
            <v>0.12106801492453557</v>
          </cell>
        </row>
        <row r="39167">
          <cell r="A39167">
            <v>44542.496527777781</v>
          </cell>
          <cell r="E39167">
            <v>0.12048537256090831</v>
          </cell>
        </row>
        <row r="39168">
          <cell r="A39168">
            <v>44542.5</v>
          </cell>
          <cell r="E39168">
            <v>0.11990272423764725</v>
          </cell>
        </row>
        <row r="39169">
          <cell r="A39169">
            <v>44542.503472222219</v>
          </cell>
          <cell r="E39169">
            <v>0.11932006652522988</v>
          </cell>
        </row>
        <row r="39170">
          <cell r="A39170">
            <v>44542.506944444445</v>
          </cell>
          <cell r="E39170">
            <v>0.11873740309809505</v>
          </cell>
        </row>
        <row r="39171">
          <cell r="A39171">
            <v>44542.510416666664</v>
          </cell>
          <cell r="E39171">
            <v>0.11873748026306843</v>
          </cell>
        </row>
        <row r="39172">
          <cell r="A39172">
            <v>44542.513888888891</v>
          </cell>
          <cell r="E39172">
            <v>0.11873762026237732</v>
          </cell>
        </row>
        <row r="39173">
          <cell r="A39173">
            <v>44542.517361111109</v>
          </cell>
          <cell r="E39173">
            <v>0.1187377602616862</v>
          </cell>
        </row>
        <row r="39174">
          <cell r="A39174">
            <v>44542.520833333336</v>
          </cell>
          <cell r="E39174">
            <v>0.11873790026099508</v>
          </cell>
        </row>
        <row r="39175">
          <cell r="A39175">
            <v>44542.524305555555</v>
          </cell>
          <cell r="E39175">
            <v>0.11873803585087692</v>
          </cell>
        </row>
        <row r="39176">
          <cell r="A39176">
            <v>44542.527777777781</v>
          </cell>
          <cell r="E39176">
            <v>0.11873817144075874</v>
          </cell>
        </row>
        <row r="39177">
          <cell r="A39177">
            <v>44542.53125</v>
          </cell>
          <cell r="E39177">
            <v>0.11757275318791424</v>
          </cell>
        </row>
        <row r="39178">
          <cell r="A39178">
            <v>44542.534722222219</v>
          </cell>
          <cell r="E39178">
            <v>0.1164073439633871</v>
          </cell>
        </row>
        <row r="39179">
          <cell r="A39179">
            <v>44542.538194444445</v>
          </cell>
          <cell r="E39179">
            <v>0.11524190959411325</v>
          </cell>
        </row>
        <row r="39180">
          <cell r="A39180">
            <v>44542.541666666664</v>
          </cell>
          <cell r="E39180">
            <v>0.11562835198548649</v>
          </cell>
        </row>
        <row r="39181">
          <cell r="A39181">
            <v>44542.545138888891</v>
          </cell>
          <cell r="E39181">
            <v>0.11601503880336389</v>
          </cell>
        </row>
        <row r="39182">
          <cell r="A39182">
            <v>44542.548611111109</v>
          </cell>
          <cell r="E39182">
            <v>0.11640174797067182</v>
          </cell>
        </row>
        <row r="39183">
          <cell r="A39183">
            <v>44542.552083333336</v>
          </cell>
          <cell r="E39183">
            <v>0.11698498197286059</v>
          </cell>
        </row>
        <row r="39184">
          <cell r="A39184">
            <v>44542.555555555555</v>
          </cell>
          <cell r="E39184">
            <v>0.11815090493552557</v>
          </cell>
        </row>
        <row r="39185">
          <cell r="A39185">
            <v>44542.559027777781</v>
          </cell>
          <cell r="E39185">
            <v>0.11931686332942189</v>
          </cell>
        </row>
        <row r="39186">
          <cell r="A39186">
            <v>44542.5625</v>
          </cell>
          <cell r="E39186">
            <v>0.1197068034839423</v>
          </cell>
        </row>
        <row r="39187">
          <cell r="A39187">
            <v>44542.565972222219</v>
          </cell>
          <cell r="E39187">
            <v>0.1191240615403639</v>
          </cell>
        </row>
        <row r="39188">
          <cell r="A39188">
            <v>44542.569444444445</v>
          </cell>
          <cell r="E39188">
            <v>0.11854131012668719</v>
          </cell>
        </row>
        <row r="39189">
          <cell r="A39189">
            <v>44542.572916666664</v>
          </cell>
          <cell r="E39189">
            <v>0.11756884755922893</v>
          </cell>
        </row>
        <row r="39190">
          <cell r="A39190">
            <v>44542.576388888891</v>
          </cell>
          <cell r="E39190">
            <v>0.11815183443360444</v>
          </cell>
        </row>
        <row r="39191">
          <cell r="A39191">
            <v>44542.579861111109</v>
          </cell>
          <cell r="E39191">
            <v>0.11873482898202513</v>
          </cell>
        </row>
        <row r="39192">
          <cell r="A39192">
            <v>44542.583333333336</v>
          </cell>
          <cell r="E39192">
            <v>0.11931783120449099</v>
          </cell>
        </row>
        <row r="39193">
          <cell r="A39193">
            <v>44542.586805555555</v>
          </cell>
          <cell r="E39193">
            <v>0.11815210076239188</v>
          </cell>
        </row>
        <row r="39194">
          <cell r="A39194">
            <v>44542.590277777781</v>
          </cell>
          <cell r="E39194">
            <v>0.11698636003380669</v>
          </cell>
        </row>
        <row r="39195">
          <cell r="A39195">
            <v>44542.59375</v>
          </cell>
          <cell r="E39195">
            <v>0.11640351537838181</v>
          </cell>
        </row>
        <row r="39196">
          <cell r="A39196">
            <v>44542.597222222219</v>
          </cell>
          <cell r="E39196">
            <v>0.11756942298106199</v>
          </cell>
        </row>
        <row r="39197">
          <cell r="A39197">
            <v>44542.600694444445</v>
          </cell>
          <cell r="E39197">
            <v>0.11873534576855496</v>
          </cell>
        </row>
        <row r="39198">
          <cell r="A39198">
            <v>44542.604166666664</v>
          </cell>
          <cell r="E39198">
            <v>0.11931836599260473</v>
          </cell>
        </row>
        <row r="39199">
          <cell r="A39199">
            <v>44542.607638888891</v>
          </cell>
          <cell r="E39199">
            <v>0.11873550774642253</v>
          </cell>
        </row>
        <row r="39200">
          <cell r="A39200">
            <v>44542.611111111109</v>
          </cell>
          <cell r="E39200">
            <v>0.11815264509174629</v>
          </cell>
        </row>
        <row r="39201">
          <cell r="A39201">
            <v>44542.614583333336</v>
          </cell>
          <cell r="E39201">
            <v>0.11815270238957307</v>
          </cell>
        </row>
        <row r="39202">
          <cell r="A39202">
            <v>44542.618055555555</v>
          </cell>
          <cell r="E39202">
            <v>0.11815279045845645</v>
          </cell>
        </row>
        <row r="39203">
          <cell r="A39203">
            <v>44542.621527777781</v>
          </cell>
          <cell r="E39203">
            <v>0.11815287852733687</v>
          </cell>
        </row>
        <row r="39204">
          <cell r="A39204">
            <v>44542.625</v>
          </cell>
          <cell r="E39204">
            <v>0.11757003207119529</v>
          </cell>
        </row>
        <row r="39205">
          <cell r="A39205">
            <v>44542.628472222219</v>
          </cell>
          <cell r="E39205">
            <v>0.11815299524513216</v>
          </cell>
        </row>
        <row r="39206">
          <cell r="A39206">
            <v>44542.631944444445</v>
          </cell>
          <cell r="E39206">
            <v>0.11873596062331904</v>
          </cell>
        </row>
        <row r="39207">
          <cell r="A39207">
            <v>44542.635416666664</v>
          </cell>
          <cell r="E39207">
            <v>0.11931892820574995</v>
          </cell>
        </row>
        <row r="39208">
          <cell r="A39208">
            <v>44542.638888888891</v>
          </cell>
          <cell r="E39208">
            <v>0.11873599698569746</v>
          </cell>
        </row>
        <row r="39209">
          <cell r="A39209">
            <v>44542.642361111109</v>
          </cell>
          <cell r="E39209">
            <v>0.11815306527580935</v>
          </cell>
        </row>
        <row r="39210">
          <cell r="A39210">
            <v>44542.645833333336</v>
          </cell>
          <cell r="E39210">
            <v>0.11795986914602824</v>
          </cell>
        </row>
        <row r="39211">
          <cell r="A39211">
            <v>44542.649305555555</v>
          </cell>
          <cell r="E39211">
            <v>0.11834965573310806</v>
          </cell>
        </row>
        <row r="39212">
          <cell r="A39212">
            <v>44542.652777777781</v>
          </cell>
          <cell r="E39212">
            <v>0.11873944488551155</v>
          </cell>
        </row>
        <row r="39213">
          <cell r="A39213">
            <v>44542.65625</v>
          </cell>
          <cell r="E39213">
            <v>0.11873949668531647</v>
          </cell>
        </row>
        <row r="39214">
          <cell r="A39214">
            <v>44542.659722222219</v>
          </cell>
          <cell r="E39214">
            <v>0.1187395110129221</v>
          </cell>
        </row>
        <row r="39215">
          <cell r="A39215">
            <v>44542.663194444445</v>
          </cell>
          <cell r="E39215">
            <v>0.11873952534052772</v>
          </cell>
        </row>
        <row r="39216">
          <cell r="A39216">
            <v>44542.666666666664</v>
          </cell>
          <cell r="E39216">
            <v>0.11834979868587468</v>
          </cell>
        </row>
        <row r="39217">
          <cell r="A39217">
            <v>44542.670138888891</v>
          </cell>
          <cell r="E39217">
            <v>0.11737709870258403</v>
          </cell>
        </row>
        <row r="39218">
          <cell r="A39218">
            <v>44542.673611111109</v>
          </cell>
          <cell r="E39218">
            <v>0.11640440049015809</v>
          </cell>
        </row>
        <row r="39219">
          <cell r="A39219">
            <v>44542.677083333336</v>
          </cell>
          <cell r="E39219">
            <v>0.11621118388443537</v>
          </cell>
        </row>
        <row r="39220">
          <cell r="A39220">
            <v>44542.680555555555</v>
          </cell>
          <cell r="E39220">
            <v>0.11718384130779803</v>
          </cell>
        </row>
        <row r="39221">
          <cell r="A39221">
            <v>44542.684027777781</v>
          </cell>
          <cell r="E39221">
            <v>0.11815649505321413</v>
          </cell>
        </row>
        <row r="39222">
          <cell r="A39222">
            <v>44542.6875</v>
          </cell>
          <cell r="E39222">
            <v>0.11776672869062701</v>
          </cell>
        </row>
        <row r="39223">
          <cell r="A39223">
            <v>44542.690972222219</v>
          </cell>
          <cell r="E39223">
            <v>0.11737695776139691</v>
          </cell>
        </row>
        <row r="39224">
          <cell r="A39224">
            <v>44542.694444444445</v>
          </cell>
          <cell r="E39224">
            <v>0.11698718863335449</v>
          </cell>
        </row>
        <row r="39225">
          <cell r="A39225">
            <v>44542.697916666664</v>
          </cell>
          <cell r="E39225">
            <v>0.11795982829188273</v>
          </cell>
        </row>
        <row r="39226">
          <cell r="A39226">
            <v>44542.701388888891</v>
          </cell>
          <cell r="E39226">
            <v>0.11834952030416976</v>
          </cell>
        </row>
        <row r="39227">
          <cell r="A39227">
            <v>44542.704861111109</v>
          </cell>
          <cell r="E39227">
            <v>0.11873921013320261</v>
          </cell>
        </row>
        <row r="39228">
          <cell r="A39228">
            <v>44542.708333333336</v>
          </cell>
          <cell r="E39228">
            <v>0.11932209812412387</v>
          </cell>
        </row>
        <row r="39229">
          <cell r="A39229">
            <v>44542.711805555555</v>
          </cell>
          <cell r="E39229">
            <v>0.11990497456315796</v>
          </cell>
        </row>
        <row r="39230">
          <cell r="A39230">
            <v>44542.715277777781</v>
          </cell>
          <cell r="E39230">
            <v>0.12048784716516947</v>
          </cell>
        </row>
        <row r="39231">
          <cell r="A39231">
            <v>44542.71875</v>
          </cell>
          <cell r="E39231">
            <v>0.12048778960983067</v>
          </cell>
        </row>
        <row r="39232">
          <cell r="A39232">
            <v>44542.722222222219</v>
          </cell>
          <cell r="E39232">
            <v>0.12048771246118503</v>
          </cell>
        </row>
        <row r="39233">
          <cell r="A39233">
            <v>44542.725694444445</v>
          </cell>
          <cell r="E39233">
            <v>0.12048763531253938</v>
          </cell>
        </row>
        <row r="39234">
          <cell r="A39234">
            <v>44542.729166666664</v>
          </cell>
          <cell r="E39234">
            <v>0.12048755816389374</v>
          </cell>
        </row>
        <row r="39235">
          <cell r="A39235">
            <v>44542.732638888891</v>
          </cell>
          <cell r="E39235">
            <v>0.11990456024635877</v>
          </cell>
        </row>
        <row r="39236">
          <cell r="A39236">
            <v>44542.736111111109</v>
          </cell>
          <cell r="E39236">
            <v>0.11932156779861899</v>
          </cell>
        </row>
        <row r="39237">
          <cell r="A39237">
            <v>44542.739583333336</v>
          </cell>
          <cell r="E39237">
            <v>0.11932149122144629</v>
          </cell>
        </row>
        <row r="39238">
          <cell r="A39238">
            <v>44542.743055555555</v>
          </cell>
          <cell r="E39238">
            <v>0.12107012119165883</v>
          </cell>
        </row>
        <row r="39239">
          <cell r="A39239">
            <v>44542.746527777781</v>
          </cell>
          <cell r="E39239">
            <v>0.12281873156856304</v>
          </cell>
        </row>
        <row r="39240">
          <cell r="A39240">
            <v>44542.75</v>
          </cell>
          <cell r="E39240">
            <v>0.1243708015770609</v>
          </cell>
        </row>
        <row r="39241">
          <cell r="A39241">
            <v>44542.753472222219</v>
          </cell>
          <cell r="E39241">
            <v>0.1247570351392364</v>
          </cell>
        </row>
        <row r="39242">
          <cell r="A39242">
            <v>44542.756944444445</v>
          </cell>
          <cell r="E39242">
            <v>0.12514326350638952</v>
          </cell>
        </row>
        <row r="39243">
          <cell r="A39243">
            <v>44542.760416666664</v>
          </cell>
          <cell r="E39243">
            <v>0.1241738537574404</v>
          </cell>
        </row>
        <row r="39244">
          <cell r="A39244">
            <v>44542.763888888891</v>
          </cell>
          <cell r="E39244">
            <v>0.12378734488177853</v>
          </cell>
        </row>
        <row r="39245">
          <cell r="A39245">
            <v>44542.767361111109</v>
          </cell>
          <cell r="E39245">
            <v>0.12340084109291233</v>
          </cell>
        </row>
        <row r="39246">
          <cell r="A39246">
            <v>44542.770833333336</v>
          </cell>
          <cell r="E39246">
            <v>0.12301101166320108</v>
          </cell>
        </row>
        <row r="39247">
          <cell r="A39247">
            <v>44542.774305555555</v>
          </cell>
          <cell r="E39247">
            <v>0.12203830186459821</v>
          </cell>
        </row>
        <row r="39248">
          <cell r="A39248">
            <v>44542.777777777781</v>
          </cell>
          <cell r="E39248">
            <v>0.12106560609666905</v>
          </cell>
        </row>
        <row r="39249">
          <cell r="A39249">
            <v>44542.78125</v>
          </cell>
          <cell r="E39249">
            <v>0.12145516248548574</v>
          </cell>
        </row>
        <row r="39250">
          <cell r="A39250">
            <v>44542.784722222219</v>
          </cell>
          <cell r="E39250">
            <v>0.12223437424290712</v>
          </cell>
        </row>
        <row r="39251">
          <cell r="A39251">
            <v>44542.788194444445</v>
          </cell>
          <cell r="E39251">
            <v>0.12301357290080336</v>
          </cell>
        </row>
        <row r="39252">
          <cell r="A39252">
            <v>44542.791666666664</v>
          </cell>
          <cell r="E39252">
            <v>0.12301340470625945</v>
          </cell>
        </row>
        <row r="39253">
          <cell r="A39253">
            <v>44542.795138888891</v>
          </cell>
          <cell r="E39253">
            <v>0.1232064122861516</v>
          </cell>
        </row>
        <row r="39254">
          <cell r="A39254">
            <v>44542.798611111109</v>
          </cell>
          <cell r="E39254">
            <v>0.12339941670032518</v>
          </cell>
        </row>
        <row r="39255">
          <cell r="A39255">
            <v>44542.802083333336</v>
          </cell>
          <cell r="E39255">
            <v>0.12339924954492629</v>
          </cell>
        </row>
        <row r="39256">
          <cell r="A39256">
            <v>44542.805555555555</v>
          </cell>
          <cell r="E39256">
            <v>0.12281629448774854</v>
          </cell>
        </row>
        <row r="39257">
          <cell r="A39257">
            <v>44542.809027777781</v>
          </cell>
          <cell r="E39257">
            <v>0.12223334645150573</v>
          </cell>
        </row>
        <row r="39258">
          <cell r="A39258">
            <v>44542.8125</v>
          </cell>
          <cell r="E39258">
            <v>0.12165040543619787</v>
          </cell>
        </row>
        <row r="39259">
          <cell r="A39259">
            <v>44542.815972222219</v>
          </cell>
          <cell r="E39259">
            <v>0.1216502434648614</v>
          </cell>
        </row>
        <row r="39260">
          <cell r="A39260">
            <v>44542.819444444445</v>
          </cell>
          <cell r="E39260">
            <v>0.12165008149352495</v>
          </cell>
        </row>
        <row r="39261">
          <cell r="A39261">
            <v>44542.822916666664</v>
          </cell>
          <cell r="E39261">
            <v>0.12223272950725693</v>
          </cell>
        </row>
        <row r="39262">
          <cell r="A39262">
            <v>44542.826388888891</v>
          </cell>
          <cell r="E39262">
            <v>0.12223256382135606</v>
          </cell>
        </row>
        <row r="39263">
          <cell r="A39263">
            <v>44542.829861111109</v>
          </cell>
          <cell r="E39263">
            <v>0.12223239813545517</v>
          </cell>
        </row>
        <row r="39264">
          <cell r="A39264">
            <v>44542.833333333336</v>
          </cell>
          <cell r="E39264">
            <v>0.1212597974927989</v>
          </cell>
        </row>
        <row r="39265">
          <cell r="A39265">
            <v>44542.836805555555</v>
          </cell>
          <cell r="E39265">
            <v>0.12028718454554298</v>
          </cell>
        </row>
        <row r="39266">
          <cell r="A39266">
            <v>44542.840277777781</v>
          </cell>
          <cell r="E39266">
            <v>0.1193145916226496</v>
          </cell>
        </row>
        <row r="39267">
          <cell r="A39267">
            <v>44542.84375</v>
          </cell>
          <cell r="E39267">
            <v>0.12028682856454784</v>
          </cell>
        </row>
        <row r="39268">
          <cell r="A39268">
            <v>44542.847222222219</v>
          </cell>
          <cell r="E39268">
            <v>0.1224246920876942</v>
          </cell>
        </row>
        <row r="39269">
          <cell r="A39269">
            <v>44542.850694444445</v>
          </cell>
          <cell r="E39269">
            <v>0.12456253464599928</v>
          </cell>
        </row>
        <row r="39270">
          <cell r="A39270">
            <v>44542.854166666664</v>
          </cell>
          <cell r="E39270">
            <v>0.12533834335455193</v>
          </cell>
        </row>
        <row r="39271">
          <cell r="A39271">
            <v>44542.857638888891</v>
          </cell>
          <cell r="E39271">
            <v>0.12494869033924334</v>
          </cell>
        </row>
        <row r="39272">
          <cell r="A39272">
            <v>44542.861111111109</v>
          </cell>
          <cell r="E39272">
            <v>0.12455903841556333</v>
          </cell>
        </row>
        <row r="39273">
          <cell r="A39273">
            <v>44542.864583333336</v>
          </cell>
          <cell r="E39273">
            <v>0.12339347641362423</v>
          </cell>
        </row>
        <row r="39274">
          <cell r="A39274">
            <v>44542.868055555555</v>
          </cell>
          <cell r="E39274">
            <v>0.12281068276097508</v>
          </cell>
        </row>
        <row r="39275">
          <cell r="A39275">
            <v>44542.871527777781</v>
          </cell>
          <cell r="E39275">
            <v>0.12222789074110446</v>
          </cell>
        </row>
        <row r="39276">
          <cell r="A39276">
            <v>44542.875</v>
          </cell>
          <cell r="E39276">
            <v>0.12397615415786531</v>
          </cell>
        </row>
        <row r="39277">
          <cell r="A39277">
            <v>44542.878472222219</v>
          </cell>
          <cell r="E39277">
            <v>0.1245588572054656</v>
          </cell>
        </row>
        <row r="39278">
          <cell r="A39278">
            <v>44542.881944444445</v>
          </cell>
          <cell r="E39278">
            <v>0.12514155698751178</v>
          </cell>
        </row>
        <row r="39279">
          <cell r="A39279">
            <v>44542.885416666664</v>
          </cell>
          <cell r="E39279">
            <v>0.12339321929345776</v>
          </cell>
        </row>
        <row r="39280">
          <cell r="A39280">
            <v>44542.888888888891</v>
          </cell>
          <cell r="E39280">
            <v>0.12164487441822056</v>
          </cell>
        </row>
        <row r="39281">
          <cell r="A39281">
            <v>44542.892361111109</v>
          </cell>
          <cell r="E39281">
            <v>0.1198965425235521</v>
          </cell>
        </row>
        <row r="39282">
          <cell r="A39282">
            <v>44542.895833333336</v>
          </cell>
          <cell r="E39282">
            <v>0.11989647979651182</v>
          </cell>
        </row>
        <row r="39283">
          <cell r="A39283">
            <v>44542.899305555555</v>
          </cell>
          <cell r="E39283">
            <v>0.12164466154230669</v>
          </cell>
        </row>
        <row r="39284">
          <cell r="A39284">
            <v>44542.902777777781</v>
          </cell>
          <cell r="E39284">
            <v>0.12339282932787043</v>
          </cell>
        </row>
        <row r="39285">
          <cell r="A39285">
            <v>44542.90625</v>
          </cell>
          <cell r="E39285">
            <v>0.12397549298872394</v>
          </cell>
        </row>
        <row r="39286">
          <cell r="A39286">
            <v>44542.909722222219</v>
          </cell>
          <cell r="E39286">
            <v>0.12222718636125593</v>
          </cell>
        </row>
        <row r="39287">
          <cell r="A39287">
            <v>44542.913194444445</v>
          </cell>
          <cell r="E39287">
            <v>0.12047889271435371</v>
          </cell>
        </row>
        <row r="39288">
          <cell r="A39288">
            <v>44542.916666666664</v>
          </cell>
          <cell r="E39288">
            <v>0.11892707820187566</v>
          </cell>
        </row>
        <row r="39289">
          <cell r="A39289">
            <v>44542.920138888891</v>
          </cell>
          <cell r="E39289">
            <v>0.1197062209253142</v>
          </cell>
        </row>
        <row r="39290">
          <cell r="A39290">
            <v>44542.923611111109</v>
          </cell>
          <cell r="E39290">
            <v>0.12048535786312618</v>
          </cell>
        </row>
        <row r="39291">
          <cell r="A39291">
            <v>44542.927083333336</v>
          </cell>
          <cell r="E39291">
            <v>0.12203702528725033</v>
          </cell>
        </row>
        <row r="39292">
          <cell r="A39292">
            <v>44542.930555555555</v>
          </cell>
          <cell r="E39292">
            <v>0.12300594984994145</v>
          </cell>
        </row>
        <row r="39293">
          <cell r="A39293">
            <v>44542.934027777781</v>
          </cell>
          <cell r="E39293">
            <v>0.12397486708193679</v>
          </cell>
        </row>
        <row r="39294">
          <cell r="A39294">
            <v>44542.9375</v>
          </cell>
          <cell r="E39294">
            <v>0.12455751323057404</v>
          </cell>
        </row>
        <row r="39295">
          <cell r="A39295">
            <v>44542.940972222219</v>
          </cell>
          <cell r="E39295">
            <v>0.1239747245632552</v>
          </cell>
        </row>
        <row r="39296">
          <cell r="A39296">
            <v>44542.944444444445</v>
          </cell>
          <cell r="E39296">
            <v>0.12339193940640682</v>
          </cell>
        </row>
        <row r="39297">
          <cell r="A39297">
            <v>44542.947916666664</v>
          </cell>
          <cell r="E39297">
            <v>0.12242289749776533</v>
          </cell>
        </row>
        <row r="39298">
          <cell r="A39298">
            <v>44542.951388888891</v>
          </cell>
          <cell r="E39298">
            <v>0.12145386530461094</v>
          </cell>
        </row>
        <row r="39299">
          <cell r="A39299">
            <v>44542.954861111109</v>
          </cell>
          <cell r="E39299">
            <v>0.12048483854159564</v>
          </cell>
        </row>
        <row r="39300">
          <cell r="A39300">
            <v>44542.958333333336</v>
          </cell>
          <cell r="E39300">
            <v>0.11990207422409509</v>
          </cell>
        </row>
        <row r="39301">
          <cell r="A39301">
            <v>44542.961805555555</v>
          </cell>
          <cell r="E39301">
            <v>0.1204847564789953</v>
          </cell>
        </row>
        <row r="39302">
          <cell r="A39302">
            <v>44542.965277777781</v>
          </cell>
          <cell r="E39302">
            <v>0.12106743652965146</v>
          </cell>
        </row>
        <row r="39303">
          <cell r="A39303">
            <v>44542.96875</v>
          </cell>
          <cell r="E39303">
            <v>0.12165011437605763</v>
          </cell>
        </row>
        <row r="39304">
          <cell r="A39304">
            <v>44542.972222222219</v>
          </cell>
          <cell r="E39304">
            <v>0.12165006211790927</v>
          </cell>
        </row>
        <row r="39305">
          <cell r="A39305">
            <v>44542.975694444445</v>
          </cell>
          <cell r="E39305">
            <v>0.1216500098597609</v>
          </cell>
        </row>
        <row r="39306">
          <cell r="A39306">
            <v>44542.979166666664</v>
          </cell>
          <cell r="E39306">
            <v>0.12164995760161255</v>
          </cell>
        </row>
        <row r="39307">
          <cell r="A39307">
            <v>44542.982638888891</v>
          </cell>
          <cell r="E39307">
            <v>0.12223262969272106</v>
          </cell>
        </row>
        <row r="39308">
          <cell r="A39308">
            <v>44542.986111111109</v>
          </cell>
          <cell r="E39308">
            <v>0.12281529966121837</v>
          </cell>
        </row>
        <row r="39309">
          <cell r="A39309">
            <v>44542.989583333336</v>
          </cell>
          <cell r="E39309">
            <v>0.12378421697345592</v>
          </cell>
        </row>
        <row r="39310">
          <cell r="A39310">
            <v>44542.993055555555</v>
          </cell>
          <cell r="E39310">
            <v>0.12358773365935508</v>
          </cell>
        </row>
        <row r="39311">
          <cell r="A39311">
            <v>44542.996527777781</v>
          </cell>
          <cell r="E39311">
            <v>0.12339125089573878</v>
          </cell>
        </row>
        <row r="39312">
          <cell r="A39312">
            <v>44543</v>
          </cell>
          <cell r="E39312">
            <v>0.12183957150966757</v>
          </cell>
        </row>
        <row r="39313">
          <cell r="A39313">
            <v>44543.003472222219</v>
          </cell>
          <cell r="E39313">
            <v>0.12145329781293555</v>
          </cell>
        </row>
        <row r="39314">
          <cell r="A39314">
            <v>44543.006944444445</v>
          </cell>
          <cell r="E39314">
            <v>0.12106702519849755</v>
          </cell>
        </row>
        <row r="39315">
          <cell r="A39315">
            <v>44543.010416666664</v>
          </cell>
          <cell r="E39315">
            <v>0.12261864418120284</v>
          </cell>
        </row>
        <row r="39316">
          <cell r="A39316">
            <v>44543.013888888891</v>
          </cell>
          <cell r="E39316">
            <v>0.1241702588160571</v>
          </cell>
        </row>
        <row r="39317">
          <cell r="A39317">
            <v>44543.017361111109</v>
          </cell>
          <cell r="E39317">
            <v>0.12572186910306624</v>
          </cell>
        </row>
        <row r="39318">
          <cell r="A39318">
            <v>44543.020833333336</v>
          </cell>
          <cell r="E39318">
            <v>0.12591828926140214</v>
          </cell>
        </row>
        <row r="39319">
          <cell r="A39319">
            <v>44543.024305555555</v>
          </cell>
          <cell r="E39319">
            <v>0.1243666260423778</v>
          </cell>
        </row>
        <row r="39320">
          <cell r="A39320">
            <v>44543.027777777781</v>
          </cell>
          <cell r="E39320">
            <v>0.12281496651902138</v>
          </cell>
        </row>
        <row r="39321">
          <cell r="A39321">
            <v>44543.03125</v>
          </cell>
          <cell r="E39321">
            <v>0.12203579712349713</v>
          </cell>
        </row>
        <row r="39322">
          <cell r="A39322">
            <v>44543.034722222219</v>
          </cell>
          <cell r="E39322">
            <v>0.12242201312820368</v>
          </cell>
        </row>
        <row r="39323">
          <cell r="A39323">
            <v>44543.038194444445</v>
          </cell>
          <cell r="E39323">
            <v>0.12280822805061624</v>
          </cell>
        </row>
        <row r="39324">
          <cell r="A39324">
            <v>44543.041666666664</v>
          </cell>
          <cell r="E39324">
            <v>0.12280820029809664</v>
          </cell>
        </row>
        <row r="39325">
          <cell r="A39325">
            <v>44543.045138888891</v>
          </cell>
          <cell r="E39325">
            <v>0.1228081822589589</v>
          </cell>
        </row>
        <row r="39326">
          <cell r="A39326">
            <v>44543.048611111109</v>
          </cell>
          <cell r="E39326">
            <v>0.12280816421982116</v>
          </cell>
        </row>
        <row r="39327">
          <cell r="A39327">
            <v>44543.052083333336</v>
          </cell>
          <cell r="E39327">
            <v>0.12242190564328773</v>
          </cell>
        </row>
        <row r="39328">
          <cell r="A39328">
            <v>44543.055555555555</v>
          </cell>
          <cell r="E39328">
            <v>0.12203564643673913</v>
          </cell>
        </row>
        <row r="39329">
          <cell r="A39329">
            <v>44543.059027777781</v>
          </cell>
          <cell r="E39329">
            <v>0.12164938798779544</v>
          </cell>
        </row>
        <row r="39330">
          <cell r="A39330">
            <v>44543.0625</v>
          </cell>
          <cell r="E39330">
            <v>0.12164936969744351</v>
          </cell>
        </row>
        <row r="39331">
          <cell r="A39331">
            <v>44543.065972222219</v>
          </cell>
          <cell r="E39331">
            <v>0.12164936185872126</v>
          </cell>
        </row>
        <row r="39332">
          <cell r="A39332">
            <v>44543.069444444445</v>
          </cell>
          <cell r="E39332">
            <v>0.121649354019999</v>
          </cell>
        </row>
        <row r="39333">
          <cell r="A39333">
            <v>44543.072916666664</v>
          </cell>
          <cell r="E39333">
            <v>0.12164934618127675</v>
          </cell>
        </row>
        <row r="39334">
          <cell r="A39334">
            <v>44543.076388888891</v>
          </cell>
          <cell r="E39334">
            <v>0.12164933703610079</v>
          </cell>
        </row>
        <row r="39335">
          <cell r="A39335">
            <v>44543.079861111109</v>
          </cell>
          <cell r="E39335">
            <v>0.12164932789092484</v>
          </cell>
        </row>
        <row r="39336">
          <cell r="A39336">
            <v>44543.083333333336</v>
          </cell>
          <cell r="E39336">
            <v>0.12164931874574886</v>
          </cell>
        </row>
        <row r="39337">
          <cell r="A39337">
            <v>44543.086805555555</v>
          </cell>
          <cell r="E39337">
            <v>0.12164930960057291</v>
          </cell>
        </row>
        <row r="39338">
          <cell r="A39338">
            <v>44543.090277777781</v>
          </cell>
          <cell r="E39338">
            <v>0.12164930045539693</v>
          </cell>
        </row>
        <row r="39339">
          <cell r="A39339">
            <v>44543.09375</v>
          </cell>
          <cell r="E39339">
            <v>0.12164929131022098</v>
          </cell>
        </row>
        <row r="39340">
          <cell r="A39340">
            <v>44543.097222222219</v>
          </cell>
          <cell r="E39340">
            <v>0.12223196952890295</v>
          </cell>
        </row>
        <row r="39341">
          <cell r="A39341">
            <v>44543.100694444445</v>
          </cell>
          <cell r="E39341">
            <v>0.12281464725774928</v>
          </cell>
        </row>
        <row r="39342">
          <cell r="A39342">
            <v>44543.104166666664</v>
          </cell>
          <cell r="E39342">
            <v>0.12378356178727075</v>
          </cell>
        </row>
        <row r="39343">
          <cell r="A39343">
            <v>44543.107638888891</v>
          </cell>
          <cell r="E39343">
            <v>0.12358710341474974</v>
          </cell>
        </row>
        <row r="39344">
          <cell r="A39344">
            <v>44543.111111111109</v>
          </cell>
          <cell r="E39344">
            <v>0.12339064523490217</v>
          </cell>
        </row>
        <row r="39345">
          <cell r="A39345">
            <v>44543.114583333336</v>
          </cell>
          <cell r="E39345">
            <v>0.12183902909275986</v>
          </cell>
        </row>
        <row r="39346">
          <cell r="A39346">
            <v>44543.118055555555</v>
          </cell>
          <cell r="E39346">
            <v>0.12145278332162165</v>
          </cell>
        </row>
        <row r="39347">
          <cell r="A39347">
            <v>44543.121527777781</v>
          </cell>
          <cell r="E39347">
            <v>0.12106653792928443</v>
          </cell>
        </row>
        <row r="39348">
          <cell r="A39348">
            <v>44543.125</v>
          </cell>
          <cell r="E39348">
            <v>0.12223189677615565</v>
          </cell>
        </row>
        <row r="39349">
          <cell r="A39349">
            <v>44543.128472222219</v>
          </cell>
          <cell r="E39349">
            <v>0.12281457230075792</v>
          </cell>
        </row>
        <row r="39350">
          <cell r="A39350">
            <v>44543.131944444445</v>
          </cell>
          <cell r="E39350">
            <v>0.12339724733552457</v>
          </cell>
        </row>
        <row r="39351">
          <cell r="A39351">
            <v>44543.135416666664</v>
          </cell>
          <cell r="E39351">
            <v>0.1233972387620533</v>
          </cell>
        </row>
        <row r="39352">
          <cell r="A39352">
            <v>44543.138888888891</v>
          </cell>
          <cell r="E39352">
            <v>0.12339722875967017</v>
          </cell>
        </row>
        <row r="39353">
          <cell r="A39353">
            <v>44543.142361111109</v>
          </cell>
          <cell r="E39353">
            <v>0.12339721875728703</v>
          </cell>
        </row>
        <row r="39354">
          <cell r="A39354">
            <v>44543.145833333336</v>
          </cell>
          <cell r="E39354">
            <v>0.12378344385375742</v>
          </cell>
        </row>
        <row r="39355">
          <cell r="A39355">
            <v>44543.149305555555</v>
          </cell>
          <cell r="E39355">
            <v>0.12416966857142092</v>
          </cell>
        </row>
        <row r="39356">
          <cell r="A39356">
            <v>44543.152777777781</v>
          </cell>
          <cell r="E39356">
            <v>0.12455589291028345</v>
          </cell>
        </row>
        <row r="39357">
          <cell r="A39357">
            <v>44543.15625</v>
          </cell>
          <cell r="E39357">
            <v>0.12416964780904678</v>
          </cell>
        </row>
        <row r="39358">
          <cell r="A39358">
            <v>44543.159722222219</v>
          </cell>
          <cell r="E39358">
            <v>0.12378340454258631</v>
          </cell>
        </row>
        <row r="39359">
          <cell r="A39359">
            <v>44543.163194444445</v>
          </cell>
          <cell r="E39359">
            <v>0.12339716160081196</v>
          </cell>
        </row>
        <row r="39360">
          <cell r="A39360">
            <v>44543.166666666664</v>
          </cell>
          <cell r="E39360">
            <v>0.12339715302734071</v>
          </cell>
        </row>
        <row r="39361">
          <cell r="A39361">
            <v>44543.170138888891</v>
          </cell>
          <cell r="E39361">
            <v>0.12339713302257443</v>
          </cell>
        </row>
        <row r="39362">
          <cell r="A39362">
            <v>44543.173611111109</v>
          </cell>
          <cell r="E39362">
            <v>0.12339711301780815</v>
          </cell>
        </row>
        <row r="39363">
          <cell r="A39363">
            <v>44543.177083333336</v>
          </cell>
          <cell r="E39363">
            <v>0.12281441405821435</v>
          </cell>
        </row>
        <row r="39364">
          <cell r="A39364">
            <v>44543.180555555555</v>
          </cell>
          <cell r="E39364">
            <v>0.12223172701974527</v>
          </cell>
        </row>
        <row r="39365">
          <cell r="A39365">
            <v>44543.184027777781</v>
          </cell>
          <cell r="E39365">
            <v>0.12164904047111182</v>
          </cell>
        </row>
        <row r="39366">
          <cell r="A39366">
            <v>44543.1875</v>
          </cell>
          <cell r="E39366">
            <v>0.12261794327263667</v>
          </cell>
        </row>
        <row r="39367">
          <cell r="A39367">
            <v>44543.190972222219</v>
          </cell>
          <cell r="E39367">
            <v>0.12300416588308667</v>
          </cell>
        </row>
        <row r="39368">
          <cell r="A39368">
            <v>44543.194444444445</v>
          </cell>
          <cell r="E39368">
            <v>0.1233903881147357</v>
          </cell>
        </row>
        <row r="39369">
          <cell r="A39369">
            <v>44543.197916666664</v>
          </cell>
          <cell r="E39369">
            <v>0.12183879153790976</v>
          </cell>
        </row>
        <row r="39370">
          <cell r="A39370">
            <v>44543.201388888891</v>
          </cell>
          <cell r="E39370">
            <v>0.12145255063710785</v>
          </cell>
        </row>
        <row r="39371">
          <cell r="A39371">
            <v>44543.204861111109</v>
          </cell>
          <cell r="E39371">
            <v>0.12106631011510688</v>
          </cell>
        </row>
        <row r="39372">
          <cell r="A39372">
            <v>44543.208333333336</v>
          </cell>
          <cell r="E39372">
            <v>0.12223165426699797</v>
          </cell>
        </row>
        <row r="39373">
          <cell r="A39373">
            <v>44543.211805555555</v>
          </cell>
          <cell r="E39373">
            <v>0.12281431272746277</v>
          </cell>
        </row>
        <row r="39374">
          <cell r="A39374">
            <v>44543.215277777781</v>
          </cell>
          <cell r="E39374">
            <v>0.12339697012662049</v>
          </cell>
        </row>
        <row r="39375">
          <cell r="A39375">
            <v>44543.21875</v>
          </cell>
          <cell r="E39375">
            <v>0.12339695155076609</v>
          </cell>
        </row>
        <row r="39376">
          <cell r="A39376">
            <v>44543.222222222219</v>
          </cell>
          <cell r="E39376">
            <v>0.12397961617635524</v>
          </cell>
        </row>
        <row r="39377">
          <cell r="A39377">
            <v>44543.225694444445</v>
          </cell>
          <cell r="E39377">
            <v>0.12456228023047589</v>
          </cell>
        </row>
        <row r="39378">
          <cell r="A39378">
            <v>44543.229166666664</v>
          </cell>
          <cell r="E39378">
            <v>0.12456226965662129</v>
          </cell>
        </row>
        <row r="39379">
          <cell r="A39379">
            <v>44543.232638888891</v>
          </cell>
          <cell r="E39379">
            <v>0.12397957649361105</v>
          </cell>
        </row>
        <row r="39380">
          <cell r="A39380">
            <v>44543.236111111109</v>
          </cell>
          <cell r="E39380">
            <v>0.12339688439190789</v>
          </cell>
        </row>
        <row r="39381">
          <cell r="A39381">
            <v>44543.239583333336</v>
          </cell>
          <cell r="E39381">
            <v>0.12397953828059814</v>
          </cell>
        </row>
        <row r="39382">
          <cell r="A39382">
            <v>44543.243055555555</v>
          </cell>
          <cell r="E39382">
            <v>0.12456219110798723</v>
          </cell>
        </row>
        <row r="39383">
          <cell r="A39383">
            <v>44543.246527777781</v>
          </cell>
          <cell r="E39383">
            <v>0.12514484287406924</v>
          </cell>
        </row>
        <row r="39384">
          <cell r="A39384">
            <v>44543.25</v>
          </cell>
          <cell r="E39384">
            <v>0.1245621518336702</v>
          </cell>
        </row>
        <row r="39385">
          <cell r="A39385">
            <v>44543.253472222219</v>
          </cell>
          <cell r="E39385">
            <v>0.12397945597564725</v>
          </cell>
        </row>
        <row r="39386">
          <cell r="A39386">
            <v>44543.256944444445</v>
          </cell>
          <cell r="E39386">
            <v>0.12339676150548651</v>
          </cell>
        </row>
        <row r="39387">
          <cell r="A39387">
            <v>44543.260416666664</v>
          </cell>
          <cell r="E39387">
            <v>0.1233967372139846</v>
          </cell>
        </row>
        <row r="39388">
          <cell r="A39388">
            <v>44543.263888888891</v>
          </cell>
          <cell r="E39388">
            <v>0.12223138211783213</v>
          </cell>
        </row>
        <row r="39389">
          <cell r="A39389">
            <v>44543.267361111109</v>
          </cell>
          <cell r="E39389">
            <v>0.12106602914428791</v>
          </cell>
        </row>
        <row r="39390">
          <cell r="A39390">
            <v>44543.270833333336</v>
          </cell>
          <cell r="E39390">
            <v>0.12048334549219535</v>
          </cell>
        </row>
        <row r="39391">
          <cell r="A39391">
            <v>44543.274305555555</v>
          </cell>
          <cell r="E39391">
            <v>0.1210660038316015</v>
          </cell>
        </row>
        <row r="39392">
          <cell r="A39392">
            <v>44543.277777777781</v>
          </cell>
          <cell r="E39392">
            <v>0.12164866159953325</v>
          </cell>
        </row>
        <row r="39393">
          <cell r="A39393">
            <v>44543.28125</v>
          </cell>
          <cell r="E39393">
            <v>0.12106598611272103</v>
          </cell>
        </row>
        <row r="39394">
          <cell r="A39394">
            <v>44543.284722222219</v>
          </cell>
          <cell r="E39394">
            <v>0.12048331119737729</v>
          </cell>
        </row>
        <row r="39395">
          <cell r="A39395">
            <v>44543.288194444445</v>
          </cell>
          <cell r="E39395">
            <v>0.11990063685350796</v>
          </cell>
        </row>
        <row r="39396">
          <cell r="A39396">
            <v>44543.291666666664</v>
          </cell>
          <cell r="E39396">
            <v>0.11990062856553918</v>
          </cell>
        </row>
        <row r="39397">
          <cell r="A39397">
            <v>44543.295138888891</v>
          </cell>
          <cell r="E39397">
            <v>0.12048327812737714</v>
          </cell>
        </row>
        <row r="39398">
          <cell r="A39398">
            <v>44543.298611111109</v>
          </cell>
          <cell r="E39398">
            <v>0.12106592662790801</v>
          </cell>
        </row>
        <row r="39399">
          <cell r="A39399">
            <v>44543.302083333336</v>
          </cell>
          <cell r="E39399">
            <v>0.12106591017466184</v>
          </cell>
        </row>
        <row r="39400">
          <cell r="A39400">
            <v>44543.305555555555</v>
          </cell>
          <cell r="E39400">
            <v>0.12145545355515557</v>
          </cell>
        </row>
        <row r="39401">
          <cell r="A39401">
            <v>44543.309027777781</v>
          </cell>
          <cell r="E39401">
            <v>0.12184499655357832</v>
          </cell>
        </row>
        <row r="39402">
          <cell r="A39402">
            <v>44543.3125</v>
          </cell>
          <cell r="E39402">
            <v>0.1224276503473373</v>
          </cell>
        </row>
        <row r="39403">
          <cell r="A39403">
            <v>44543.315972222219</v>
          </cell>
          <cell r="E39403">
            <v>0.12262076152474002</v>
          </cell>
        </row>
        <row r="39404">
          <cell r="A39404">
            <v>44543.319444444445</v>
          </cell>
          <cell r="E39404">
            <v>0.12281387270214277</v>
          </cell>
        </row>
        <row r="39405">
          <cell r="A39405">
            <v>44543.322916666664</v>
          </cell>
          <cell r="E39405">
            <v>0.12378608759527446</v>
          </cell>
        </row>
        <row r="39406">
          <cell r="A39406">
            <v>44543.326388888891</v>
          </cell>
          <cell r="E39406">
            <v>0.12359296776182867</v>
          </cell>
        </row>
        <row r="39407">
          <cell r="A39407">
            <v>44543.329861111109</v>
          </cell>
          <cell r="E39407">
            <v>0.12339984809072593</v>
          </cell>
        </row>
        <row r="39408">
          <cell r="A39408">
            <v>44543.333333333336</v>
          </cell>
          <cell r="E39408">
            <v>0.12281717721533694</v>
          </cell>
        </row>
        <row r="39409">
          <cell r="A39409">
            <v>44543.336805555555</v>
          </cell>
          <cell r="E39409">
            <v>0.12339981950782333</v>
          </cell>
        </row>
        <row r="39410">
          <cell r="A39410">
            <v>44543.340277777781</v>
          </cell>
          <cell r="E39410">
            <v>0.12398246065736682</v>
          </cell>
        </row>
        <row r="39411">
          <cell r="A39411">
            <v>44543.34375</v>
          </cell>
          <cell r="E39411">
            <v>0.12359288985744118</v>
          </cell>
        </row>
        <row r="39412">
          <cell r="A39412">
            <v>44543.347222222219</v>
          </cell>
          <cell r="E39412">
            <v>0.12262067080353084</v>
          </cell>
        </row>
        <row r="39413">
          <cell r="A39413">
            <v>44543.350694444445</v>
          </cell>
          <cell r="E39413">
            <v>0.12164845256694129</v>
          </cell>
        </row>
        <row r="39414">
          <cell r="A39414">
            <v>44543.354166666664</v>
          </cell>
          <cell r="E39414">
            <v>0.12262065430876554</v>
          </cell>
        </row>
        <row r="39415">
          <cell r="A39415">
            <v>44543.357638888891</v>
          </cell>
          <cell r="E39415">
            <v>0.12359286388931204</v>
          </cell>
        </row>
        <row r="39416">
          <cell r="A39416">
            <v>44543.361111111109</v>
          </cell>
          <cell r="E39416">
            <v>0.12456507346985705</v>
          </cell>
        </row>
        <row r="39417">
          <cell r="A39417">
            <v>44543.364583333336</v>
          </cell>
          <cell r="E39417">
            <v>0.12301020403795718</v>
          </cell>
        </row>
        <row r="39418">
          <cell r="A39418">
            <v>44543.368055555555</v>
          </cell>
          <cell r="E39418">
            <v>0.122038002459877</v>
          </cell>
        </row>
        <row r="39419">
          <cell r="A39419">
            <v>44543.371527777781</v>
          </cell>
          <cell r="E39419">
            <v>0.12106580006447602</v>
          </cell>
        </row>
        <row r="39420">
          <cell r="A39420">
            <v>44543.375</v>
          </cell>
          <cell r="E39420">
            <v>0.12223112883048967</v>
          </cell>
        </row>
        <row r="39421">
          <cell r="A39421">
            <v>44543.378472222219</v>
          </cell>
          <cell r="E39421">
            <v>0.12281381717844328</v>
          </cell>
        </row>
        <row r="39422">
          <cell r="A39422">
            <v>44543.381944444445</v>
          </cell>
          <cell r="E39422">
            <v>0.12339650715917246</v>
          </cell>
        </row>
        <row r="39423">
          <cell r="A39423">
            <v>44543.385416666664</v>
          </cell>
          <cell r="E39423">
            <v>0.12242432084427829</v>
          </cell>
        </row>
        <row r="39424">
          <cell r="A39424">
            <v>44543.388888888891</v>
          </cell>
          <cell r="E39424">
            <v>0.12086946044209383</v>
          </cell>
        </row>
        <row r="39425">
          <cell r="A39425">
            <v>44543.392361111109</v>
          </cell>
          <cell r="E39425">
            <v>0.11931459698988164</v>
          </cell>
        </row>
        <row r="39426">
          <cell r="A39426">
            <v>44543.395833333336</v>
          </cell>
          <cell r="E39426">
            <v>0.11756661874203754</v>
          </cell>
        </row>
        <row r="39427">
          <cell r="A39427">
            <v>44543.399305555555</v>
          </cell>
          <cell r="E39427">
            <v>0.11756663915173216</v>
          </cell>
        </row>
        <row r="39428">
          <cell r="A39428">
            <v>44543.402777777781</v>
          </cell>
          <cell r="E39428">
            <v>0.11756665956142677</v>
          </cell>
        </row>
        <row r="39429">
          <cell r="A39429">
            <v>44543.40625</v>
          </cell>
          <cell r="E39429">
            <v>0.11931468156765612</v>
          </cell>
        </row>
        <row r="39430">
          <cell r="A39430">
            <v>44543.409722222219</v>
          </cell>
          <cell r="E39430">
            <v>0.11989738427936966</v>
          </cell>
        </row>
        <row r="39431">
          <cell r="A39431">
            <v>44543.413194444445</v>
          </cell>
          <cell r="E39431">
            <v>0.12048008944024657</v>
          </cell>
        </row>
        <row r="39432">
          <cell r="A39432">
            <v>44543.416666666664</v>
          </cell>
          <cell r="E39432">
            <v>0.1195112277552761</v>
          </cell>
        </row>
        <row r="39433">
          <cell r="A39433">
            <v>44543.420138888891</v>
          </cell>
          <cell r="E39433">
            <v>0.11854235764238465</v>
          </cell>
        </row>
        <row r="39434">
          <cell r="A39434">
            <v>44543.423611111109</v>
          </cell>
          <cell r="E39434">
            <v>0.11757348399989892</v>
          </cell>
        </row>
        <row r="39435">
          <cell r="A39435">
            <v>44543.427083333336</v>
          </cell>
          <cell r="E39435">
            <v>0.11757351054463111</v>
          </cell>
        </row>
        <row r="39436">
          <cell r="A39436">
            <v>44543.430555555555</v>
          </cell>
          <cell r="E39436">
            <v>0.11757355138268064</v>
          </cell>
        </row>
        <row r="39437">
          <cell r="A39437">
            <v>44543.434027777781</v>
          </cell>
          <cell r="E39437">
            <v>0.11757359222073016</v>
          </cell>
        </row>
        <row r="39438">
          <cell r="A39438">
            <v>44543.4375</v>
          </cell>
          <cell r="E39438">
            <v>0.11640827514912165</v>
          </cell>
        </row>
        <row r="39439">
          <cell r="A39439">
            <v>44543.440972222219</v>
          </cell>
          <cell r="E39439">
            <v>0.11640831929680726</v>
          </cell>
        </row>
        <row r="39440">
          <cell r="A39440">
            <v>44543.444444444445</v>
          </cell>
          <cell r="E39440">
            <v>0.11640836344449138</v>
          </cell>
        </row>
        <row r="39441">
          <cell r="A39441">
            <v>44543.447916666664</v>
          </cell>
          <cell r="E39441">
            <v>0.1160188412429628</v>
          </cell>
        </row>
        <row r="39442">
          <cell r="A39442">
            <v>44543.451388888891</v>
          </cell>
          <cell r="E39442">
            <v>0.11504662393985735</v>
          </cell>
        </row>
        <row r="39443">
          <cell r="A39443">
            <v>44543.454861111109</v>
          </cell>
          <cell r="E39443">
            <v>0.1140744011879421</v>
          </cell>
        </row>
        <row r="39444">
          <cell r="A39444">
            <v>44543.458333333336</v>
          </cell>
          <cell r="E39444">
            <v>0.11465712182869915</v>
          </cell>
        </row>
        <row r="39445">
          <cell r="A39445">
            <v>44543.461805555555</v>
          </cell>
          <cell r="E39445">
            <v>0.11465716265975105</v>
          </cell>
        </row>
        <row r="39446">
          <cell r="A39446">
            <v>44543.465277777781</v>
          </cell>
          <cell r="E39446">
            <v>0.11465720349080297</v>
          </cell>
        </row>
        <row r="39447">
          <cell r="A39447">
            <v>44543.46875</v>
          </cell>
          <cell r="E39447">
            <v>0.11523994005345138</v>
          </cell>
        </row>
        <row r="39448">
          <cell r="A39448">
            <v>44543.472222222219</v>
          </cell>
          <cell r="E39448">
            <v>0.11582268339282113</v>
          </cell>
        </row>
        <row r="39449">
          <cell r="A39449">
            <v>44543.475694444445</v>
          </cell>
          <cell r="E39449">
            <v>0.11640543105904319</v>
          </cell>
        </row>
        <row r="39450">
          <cell r="A39450">
            <v>44543.479166666664</v>
          </cell>
          <cell r="E39450">
            <v>0.11737776110903821</v>
          </cell>
        </row>
        <row r="39451">
          <cell r="A39451">
            <v>44543.482638888891</v>
          </cell>
          <cell r="E39451">
            <v>0.11776738778650764</v>
          </cell>
        </row>
        <row r="39452">
          <cell r="A39452">
            <v>44543.486111111109</v>
          </cell>
          <cell r="E39452">
            <v>0.11815701702930519</v>
          </cell>
        </row>
        <row r="39453">
          <cell r="A39453">
            <v>44543.489583333336</v>
          </cell>
          <cell r="E39453">
            <v>0.11757435895510843</v>
          </cell>
        </row>
        <row r="39454">
          <cell r="A39454">
            <v>44543.493055555555</v>
          </cell>
          <cell r="E39454">
            <v>0.1169917421299571</v>
          </cell>
        </row>
        <row r="39455">
          <cell r="A39455">
            <v>44543.496527777781</v>
          </cell>
          <cell r="E39455">
            <v>0.1164091177123964</v>
          </cell>
        </row>
        <row r="39456">
          <cell r="A39456">
            <v>44543.5</v>
          </cell>
          <cell r="E39456">
            <v>0.11543689618343303</v>
          </cell>
        </row>
        <row r="39457">
          <cell r="A39457">
            <v>44543.503472222219</v>
          </cell>
          <cell r="E39457">
            <v>0.11446465475816632</v>
          </cell>
        </row>
        <row r="39458">
          <cell r="A39458">
            <v>44543.506944444445</v>
          </cell>
          <cell r="E39458">
            <v>0.11349240189040695</v>
          </cell>
        </row>
        <row r="39459">
          <cell r="A39459">
            <v>44543.510416666664</v>
          </cell>
          <cell r="E39459">
            <v>0.11388206002516672</v>
          </cell>
        </row>
        <row r="39460">
          <cell r="A39460">
            <v>44543.513888888891</v>
          </cell>
          <cell r="E39460">
            <v>0.11485447409452401</v>
          </cell>
        </row>
        <row r="39461">
          <cell r="A39461">
            <v>44543.517361111109</v>
          </cell>
          <cell r="E39461">
            <v>0.11582690260321839</v>
          </cell>
        </row>
        <row r="39462">
          <cell r="A39462">
            <v>44543.520833333336</v>
          </cell>
          <cell r="E39462">
            <v>0.11582699784348384</v>
          </cell>
        </row>
        <row r="39463">
          <cell r="A39463">
            <v>44543.524305555555</v>
          </cell>
          <cell r="E39463">
            <v>0.11582712722648597</v>
          </cell>
        </row>
        <row r="39464">
          <cell r="A39464">
            <v>44543.527777777781</v>
          </cell>
          <cell r="E39464">
            <v>0.1158272566094881</v>
          </cell>
        </row>
        <row r="39465">
          <cell r="A39465">
            <v>44543.53125</v>
          </cell>
          <cell r="E39465">
            <v>0.11582738599249023</v>
          </cell>
        </row>
        <row r="39466">
          <cell r="A39466">
            <v>44543.534722222219</v>
          </cell>
          <cell r="E39466">
            <v>0.11466200922474089</v>
          </cell>
        </row>
        <row r="39467">
          <cell r="A39467">
            <v>44543.538194444445</v>
          </cell>
          <cell r="E39467">
            <v>0.11349660372014153</v>
          </cell>
        </row>
        <row r="39468">
          <cell r="A39468">
            <v>44543.541666666664</v>
          </cell>
          <cell r="E39468">
            <v>0.11349673311807189</v>
          </cell>
        </row>
        <row r="39469">
          <cell r="A39469">
            <v>44543.545138888891</v>
          </cell>
          <cell r="E39469">
            <v>0.11466250668900316</v>
          </cell>
        </row>
        <row r="39470">
          <cell r="A39470">
            <v>44543.548611111109</v>
          </cell>
          <cell r="E39470">
            <v>0.11582832222226803</v>
          </cell>
        </row>
        <row r="39471">
          <cell r="A39471">
            <v>44543.552083333336</v>
          </cell>
          <cell r="E39471">
            <v>0.1162148750881693</v>
          </cell>
        </row>
        <row r="39472">
          <cell r="A39472">
            <v>44543.555555555555</v>
          </cell>
          <cell r="E39472">
            <v>0.11562933024010988</v>
          </cell>
        </row>
        <row r="39473">
          <cell r="A39473">
            <v>44543.559027777781</v>
          </cell>
          <cell r="E39473">
            <v>0.11504372980677199</v>
          </cell>
        </row>
        <row r="39474">
          <cell r="A39474">
            <v>44543.5625</v>
          </cell>
          <cell r="E39474">
            <v>0.11368531997453615</v>
          </cell>
        </row>
        <row r="39475">
          <cell r="A39475">
            <v>44543.565972222219</v>
          </cell>
          <cell r="E39475">
            <v>0.11329919765849028</v>
          </cell>
        </row>
        <row r="39476">
          <cell r="A39476">
            <v>44543.569444444445</v>
          </cell>
          <cell r="E39476">
            <v>0.11291305623990326</v>
          </cell>
        </row>
        <row r="39477">
          <cell r="A39477">
            <v>44543.572916666664</v>
          </cell>
          <cell r="E39477">
            <v>0.11329970684001803</v>
          </cell>
        </row>
        <row r="39478">
          <cell r="A39478">
            <v>44543.576388888891</v>
          </cell>
          <cell r="E39478">
            <v>0.11368620967674284</v>
          </cell>
        </row>
        <row r="39479">
          <cell r="A39479">
            <v>44543.579861111109</v>
          </cell>
          <cell r="E39479">
            <v>0.1140727195483978</v>
          </cell>
        </row>
        <row r="39480">
          <cell r="A39480">
            <v>44543.583333333336</v>
          </cell>
          <cell r="E39480">
            <v>0.11407282034196622</v>
          </cell>
        </row>
        <row r="39481">
          <cell r="A39481">
            <v>44543.586805555555</v>
          </cell>
          <cell r="E39481">
            <v>0.11348992376031442</v>
          </cell>
        </row>
        <row r="39482">
          <cell r="A39482">
            <v>44543.590277777781</v>
          </cell>
          <cell r="E39482">
            <v>0.11290702064755738</v>
          </cell>
        </row>
        <row r="39483">
          <cell r="A39483">
            <v>44543.59375</v>
          </cell>
          <cell r="E39483">
            <v>0.11290707614326792</v>
          </cell>
        </row>
        <row r="39484">
          <cell r="A39484">
            <v>44543.597222222219</v>
          </cell>
          <cell r="E39484">
            <v>0.11349009049539023</v>
          </cell>
        </row>
        <row r="39485">
          <cell r="A39485">
            <v>44543.600694444445</v>
          </cell>
          <cell r="E39485">
            <v>0.1140731103173107</v>
          </cell>
        </row>
        <row r="39486">
          <cell r="A39486">
            <v>44543.604166666664</v>
          </cell>
          <cell r="E39486">
            <v>0.11465613560902932</v>
          </cell>
        </row>
        <row r="39487">
          <cell r="A39487">
            <v>44543.607638888891</v>
          </cell>
          <cell r="E39487">
            <v>0.11465617641675438</v>
          </cell>
        </row>
        <row r="39488">
          <cell r="A39488">
            <v>44543.611111111109</v>
          </cell>
          <cell r="E39488">
            <v>0.11465621722448241</v>
          </cell>
        </row>
        <row r="39489">
          <cell r="A39489">
            <v>44543.614583333336</v>
          </cell>
          <cell r="E39489">
            <v>0.11446304198023041</v>
          </cell>
        </row>
        <row r="39490">
          <cell r="A39490">
            <v>44543.618055555555</v>
          </cell>
          <cell r="E39490">
            <v>0.11485289917598995</v>
          </cell>
        </row>
        <row r="39491">
          <cell r="A39491">
            <v>44543.621527777781</v>
          </cell>
          <cell r="E39491">
            <v>0.11524276253944259</v>
          </cell>
        </row>
        <row r="39492">
          <cell r="A39492">
            <v>44543.625</v>
          </cell>
          <cell r="E39492">
            <v>0.11582585270879869</v>
          </cell>
        </row>
        <row r="39493">
          <cell r="A39493">
            <v>44543.628472222219</v>
          </cell>
          <cell r="E39493">
            <v>0.11640887136258486</v>
          </cell>
        </row>
        <row r="39494">
          <cell r="A39494">
            <v>44543.631944444445</v>
          </cell>
          <cell r="E39494">
            <v>0.11699189222061805</v>
          </cell>
        </row>
        <row r="39495">
          <cell r="A39495">
            <v>44543.635416666664</v>
          </cell>
          <cell r="E39495">
            <v>0.11640892206026629</v>
          </cell>
        </row>
        <row r="39496">
          <cell r="A39496">
            <v>44543.638888888891</v>
          </cell>
          <cell r="E39496">
            <v>0.11582588952788778</v>
          </cell>
        </row>
        <row r="39497">
          <cell r="A39497">
            <v>44543.642361111109</v>
          </cell>
          <cell r="E39497">
            <v>0.1152428602610604</v>
          </cell>
        </row>
        <row r="39498">
          <cell r="A39498">
            <v>44543.645833333336</v>
          </cell>
          <cell r="E39498">
            <v>0.11524282597277345</v>
          </cell>
        </row>
        <row r="39499">
          <cell r="A39499">
            <v>44543.649305555555</v>
          </cell>
          <cell r="E39499">
            <v>0.11582581139957827</v>
          </cell>
        </row>
        <row r="39500">
          <cell r="A39500">
            <v>44543.652777777781</v>
          </cell>
          <cell r="E39500">
            <v>0.11640879625490869</v>
          </cell>
        </row>
        <row r="39501">
          <cell r="A39501">
            <v>44543.65625</v>
          </cell>
          <cell r="E39501">
            <v>0.11660200950947618</v>
          </cell>
        </row>
        <row r="39502">
          <cell r="A39502">
            <v>44543.659722222219</v>
          </cell>
          <cell r="E39502">
            <v>0.11679521677921847</v>
          </cell>
        </row>
        <row r="39503">
          <cell r="A39503">
            <v>44543.663194444445</v>
          </cell>
          <cell r="E39503">
            <v>0.11698842369721724</v>
          </cell>
        </row>
        <row r="39504">
          <cell r="A39504">
            <v>44543.666666666664</v>
          </cell>
          <cell r="E39504">
            <v>0.11698841096459861</v>
          </cell>
        </row>
        <row r="39505">
          <cell r="A39505">
            <v>44543.670138888891</v>
          </cell>
          <cell r="E39505">
            <v>0.11582241986784191</v>
          </cell>
        </row>
        <row r="39506">
          <cell r="A39506">
            <v>44543.673611111109</v>
          </cell>
          <cell r="E39506">
            <v>0.11465643105696803</v>
          </cell>
        </row>
        <row r="39507">
          <cell r="A39507">
            <v>44543.677083333336</v>
          </cell>
          <cell r="E39507">
            <v>0.11349044453198291</v>
          </cell>
        </row>
        <row r="39508">
          <cell r="A39508">
            <v>44543.680555555555</v>
          </cell>
          <cell r="E39508">
            <v>0.11388019354376383</v>
          </cell>
        </row>
        <row r="39509">
          <cell r="A39509">
            <v>44543.684027777781</v>
          </cell>
          <cell r="E39509">
            <v>0.11426994113643099</v>
          </cell>
        </row>
        <row r="39510">
          <cell r="A39510">
            <v>44543.6875</v>
          </cell>
          <cell r="E39510">
            <v>0.11524267167548216</v>
          </cell>
        </row>
        <row r="39511">
          <cell r="A39511">
            <v>44543.690972222219</v>
          </cell>
          <cell r="E39511">
            <v>0.11582563808045013</v>
          </cell>
        </row>
        <row r="39512">
          <cell r="A39512">
            <v>44543.694444444445</v>
          </cell>
          <cell r="E39512">
            <v>0.11640860285264251</v>
          </cell>
        </row>
        <row r="39513">
          <cell r="A39513">
            <v>44543.697916666664</v>
          </cell>
          <cell r="E39513">
            <v>0.11757454790839521</v>
          </cell>
        </row>
        <row r="39514">
          <cell r="A39514">
            <v>44543.701388888891</v>
          </cell>
          <cell r="E39514">
            <v>0.118157493740391</v>
          </cell>
        </row>
        <row r="39515">
          <cell r="A39515">
            <v>44543.704861111109</v>
          </cell>
          <cell r="E39515">
            <v>0.11874043679666832</v>
          </cell>
        </row>
        <row r="39516">
          <cell r="A39516">
            <v>44543.708333333336</v>
          </cell>
          <cell r="E39516">
            <v>0.11815742157171084</v>
          </cell>
        </row>
        <row r="39517">
          <cell r="A39517">
            <v>44543.711805555555</v>
          </cell>
          <cell r="E39517">
            <v>0.11699143079824222</v>
          </cell>
        </row>
        <row r="39518">
          <cell r="A39518">
            <v>44543.715277777781</v>
          </cell>
          <cell r="E39518">
            <v>0.11582544590276564</v>
          </cell>
        </row>
        <row r="39519">
          <cell r="A39519">
            <v>44543.71875</v>
          </cell>
          <cell r="E39519">
            <v>0.11427303883994053</v>
          </cell>
        </row>
        <row r="39520">
          <cell r="A39520">
            <v>44543.722222222219</v>
          </cell>
          <cell r="E39520">
            <v>0.11388658487732009</v>
          </cell>
        </row>
        <row r="39521">
          <cell r="A39521">
            <v>44543.725694444445</v>
          </cell>
          <cell r="E39521">
            <v>0.11350013275460447</v>
          </cell>
        </row>
        <row r="39522">
          <cell r="A39522">
            <v>44543.729166666664</v>
          </cell>
          <cell r="E39522">
            <v>0.11350010775727849</v>
          </cell>
        </row>
        <row r="39523">
          <cell r="A39523">
            <v>44543.732638888891</v>
          </cell>
          <cell r="E39523">
            <v>0.1140830358081136</v>
          </cell>
        </row>
        <row r="39524">
          <cell r="A39524">
            <v>44543.736111111109</v>
          </cell>
          <cell r="E39524">
            <v>0.11466595953209642</v>
          </cell>
        </row>
        <row r="39525">
          <cell r="A39525">
            <v>44543.739583333336</v>
          </cell>
          <cell r="E39525">
            <v>0.11641480431002808</v>
          </cell>
        </row>
        <row r="39526">
          <cell r="A39526">
            <v>44543.743055555555</v>
          </cell>
          <cell r="E39526">
            <v>0.11758066843376237</v>
          </cell>
        </row>
        <row r="39527">
          <cell r="A39527">
            <v>44543.746527777781</v>
          </cell>
          <cell r="E39527">
            <v>0.11874652276084027</v>
          </cell>
        </row>
        <row r="39528">
          <cell r="A39528">
            <v>44543.75</v>
          </cell>
          <cell r="E39528">
            <v>0.11932941194835277</v>
          </cell>
        </row>
        <row r="39529">
          <cell r="A39529">
            <v>44543.753472222219</v>
          </cell>
          <cell r="E39529">
            <v>0.11874637942413813</v>
          </cell>
        </row>
        <row r="39530">
          <cell r="A39530">
            <v>44543.756944444445</v>
          </cell>
          <cell r="E39530">
            <v>0.11816335261463799</v>
          </cell>
        </row>
        <row r="39531">
          <cell r="A39531">
            <v>44543.760416666664</v>
          </cell>
          <cell r="E39531">
            <v>0.11758033151985234</v>
          </cell>
        </row>
        <row r="39532">
          <cell r="A39532">
            <v>44543.763888888891</v>
          </cell>
          <cell r="E39532">
            <v>0.1181632007814383</v>
          </cell>
        </row>
        <row r="39533">
          <cell r="A39533">
            <v>44543.767361111109</v>
          </cell>
          <cell r="E39533">
            <v>0.11874606408339342</v>
          </cell>
        </row>
        <row r="39534">
          <cell r="A39534">
            <v>44543.770833333336</v>
          </cell>
          <cell r="E39534">
            <v>0.1187459835943237</v>
          </cell>
        </row>
        <row r="39535">
          <cell r="A39535">
            <v>44543.774305555555</v>
          </cell>
          <cell r="E39535">
            <v>0.11816296082127653</v>
          </cell>
        </row>
        <row r="39536">
          <cell r="A39536">
            <v>44543.777777777781</v>
          </cell>
          <cell r="E39536">
            <v>0.11757994457933461</v>
          </cell>
        </row>
        <row r="39537">
          <cell r="A39537">
            <v>44543.78125</v>
          </cell>
          <cell r="E39537">
            <v>0.11757986290323558</v>
          </cell>
        </row>
        <row r="39538">
          <cell r="A39538">
            <v>44543.784722222219</v>
          </cell>
          <cell r="E39538">
            <v>0.11816272298465604</v>
          </cell>
        </row>
        <row r="39539">
          <cell r="A39539">
            <v>44543.788194444445</v>
          </cell>
          <cell r="E39539">
            <v>0.11874557784119763</v>
          </cell>
        </row>
        <row r="39540">
          <cell r="A39540">
            <v>44543.791666666664</v>
          </cell>
          <cell r="E39540">
            <v>0.11874550727543362</v>
          </cell>
        </row>
        <row r="39541">
          <cell r="A39541">
            <v>44543.795138888891</v>
          </cell>
          <cell r="E39541">
            <v>0.1187454411200356</v>
          </cell>
        </row>
        <row r="39542">
          <cell r="A39542">
            <v>44543.798611111109</v>
          </cell>
          <cell r="E39542">
            <v>0.11874537496463164</v>
          </cell>
        </row>
        <row r="39543">
          <cell r="A39543">
            <v>44543.802083333336</v>
          </cell>
          <cell r="E39543">
            <v>0.11893850278235145</v>
          </cell>
        </row>
        <row r="39544">
          <cell r="A39544">
            <v>44543.805555555555</v>
          </cell>
          <cell r="E39544">
            <v>0.11796582284721373</v>
          </cell>
        </row>
        <row r="39545">
          <cell r="A39545">
            <v>44543.809027777781</v>
          </cell>
          <cell r="E39545">
            <v>0.11699314917820362</v>
          </cell>
        </row>
        <row r="39546">
          <cell r="A39546">
            <v>44543.8125</v>
          </cell>
          <cell r="E39546">
            <v>0.11679991199670969</v>
          </cell>
        </row>
        <row r="39547">
          <cell r="A39547">
            <v>44543.815972222219</v>
          </cell>
          <cell r="E39547">
            <v>0.11718957344973444</v>
          </cell>
        </row>
        <row r="39548">
          <cell r="A39548">
            <v>44543.819444444445</v>
          </cell>
          <cell r="E39548">
            <v>0.11757923195536751</v>
          </cell>
        </row>
        <row r="39549">
          <cell r="A39549">
            <v>44543.822916666664</v>
          </cell>
          <cell r="E39549">
            <v>0.11718946613439389</v>
          </cell>
        </row>
        <row r="39550">
          <cell r="A39550">
            <v>44543.826388888891</v>
          </cell>
          <cell r="E39550">
            <v>0.11679970712629444</v>
          </cell>
        </row>
        <row r="39551">
          <cell r="A39551">
            <v>44543.829861111109</v>
          </cell>
          <cell r="E39551">
            <v>0.11640995084726125</v>
          </cell>
        </row>
        <row r="39552">
          <cell r="A39552">
            <v>44543.833333333336</v>
          </cell>
          <cell r="E39552">
            <v>0.11640990389330094</v>
          </cell>
        </row>
        <row r="39553">
          <cell r="A39553">
            <v>44543.836805555555</v>
          </cell>
          <cell r="E39553">
            <v>0.11699277289714309</v>
          </cell>
        </row>
        <row r="39554">
          <cell r="A39554">
            <v>44543.840277777781</v>
          </cell>
          <cell r="E39554">
            <v>0.11757563977837404</v>
          </cell>
        </row>
        <row r="39555">
          <cell r="A39555">
            <v>44543.84375</v>
          </cell>
          <cell r="E39555">
            <v>0.11815850453699971</v>
          </cell>
        </row>
        <row r="39556">
          <cell r="A39556">
            <v>44543.847222222219</v>
          </cell>
          <cell r="E39556">
            <v>0.11815847587549062</v>
          </cell>
        </row>
        <row r="39557">
          <cell r="A39557">
            <v>44543.850694444445</v>
          </cell>
          <cell r="E39557">
            <v>0.11815844721398153</v>
          </cell>
        </row>
        <row r="39558">
          <cell r="A39558">
            <v>44543.854166666664</v>
          </cell>
          <cell r="E39558">
            <v>0.11815841855247244</v>
          </cell>
        </row>
        <row r="39559">
          <cell r="A39559">
            <v>44543.857638888891</v>
          </cell>
          <cell r="E39559">
            <v>0.11757550300216413</v>
          </cell>
        </row>
        <row r="39560">
          <cell r="A39560">
            <v>44543.861111111109</v>
          </cell>
          <cell r="E39560">
            <v>0.1169925896561058</v>
          </cell>
        </row>
        <row r="39561">
          <cell r="A39561">
            <v>44543.864583333336</v>
          </cell>
          <cell r="E39561">
            <v>0.11582679382973932</v>
          </cell>
        </row>
        <row r="39562">
          <cell r="A39562">
            <v>44543.868055555555</v>
          </cell>
          <cell r="E39562">
            <v>0.11640964752467772</v>
          </cell>
        </row>
        <row r="39563">
          <cell r="A39563">
            <v>44543.871527777781</v>
          </cell>
          <cell r="E39563">
            <v>0.11699249852553349</v>
          </cell>
        </row>
        <row r="39564">
          <cell r="A39564">
            <v>44543.875</v>
          </cell>
          <cell r="E39564">
            <v>0.11815822747574223</v>
          </cell>
        </row>
        <row r="39565">
          <cell r="A39565">
            <v>44543.878472222219</v>
          </cell>
          <cell r="E39565">
            <v>0.11815820624499476</v>
          </cell>
        </row>
        <row r="39566">
          <cell r="A39566">
            <v>44543.881944444445</v>
          </cell>
          <cell r="E39566">
            <v>0.11815818501424728</v>
          </cell>
        </row>
        <row r="39567">
          <cell r="A39567">
            <v>44543.885416666664</v>
          </cell>
          <cell r="E39567">
            <v>0.11815816378349982</v>
          </cell>
        </row>
        <row r="39568">
          <cell r="A39568">
            <v>44543.888888888891</v>
          </cell>
          <cell r="E39568">
            <v>0.11757525802984789</v>
          </cell>
        </row>
        <row r="39569">
          <cell r="A39569">
            <v>44543.892361111109</v>
          </cell>
          <cell r="E39569">
            <v>0.11699235448044</v>
          </cell>
        </row>
        <row r="39570">
          <cell r="A39570">
            <v>44543.895833333336</v>
          </cell>
          <cell r="E39570">
            <v>0.1164094531352821</v>
          </cell>
        </row>
        <row r="39571">
          <cell r="A39571">
            <v>44543.899305555555</v>
          </cell>
          <cell r="E39571">
            <v>0.1164094193284307</v>
          </cell>
        </row>
        <row r="39572">
          <cell r="A39572">
            <v>44543.902777777781</v>
          </cell>
          <cell r="E39572">
            <v>0.11640938552157928</v>
          </cell>
        </row>
        <row r="39573">
          <cell r="A39573">
            <v>44543.90625</v>
          </cell>
          <cell r="E39573">
            <v>0.11582648123532607</v>
          </cell>
        </row>
        <row r="39574">
          <cell r="A39574">
            <v>44543.909722222219</v>
          </cell>
          <cell r="E39574">
            <v>0.11524358160294679</v>
          </cell>
        </row>
        <row r="39575">
          <cell r="A39575">
            <v>44543.913194444445</v>
          </cell>
          <cell r="E39575">
            <v>0.11466068474628893</v>
          </cell>
        </row>
        <row r="39576">
          <cell r="A39576">
            <v>44543.916666666664</v>
          </cell>
          <cell r="E39576">
            <v>0.11466065698117363</v>
          </cell>
        </row>
        <row r="39577">
          <cell r="A39577">
            <v>44543.920138888891</v>
          </cell>
          <cell r="E39577">
            <v>0.1140777751493136</v>
          </cell>
        </row>
        <row r="39578">
          <cell r="A39578">
            <v>44543.923611111109</v>
          </cell>
          <cell r="E39578">
            <v>0.11349489495023209</v>
          </cell>
        </row>
        <row r="39579">
          <cell r="A39579">
            <v>44543.927083333336</v>
          </cell>
          <cell r="E39579">
            <v>0.11291201638392319</v>
          </cell>
        </row>
        <row r="39580">
          <cell r="A39580">
            <v>44543.930555555555</v>
          </cell>
          <cell r="E39580">
            <v>0.11291199833568856</v>
          </cell>
        </row>
        <row r="39581">
          <cell r="A39581">
            <v>44543.934027777781</v>
          </cell>
          <cell r="E39581">
            <v>0.11291198028745393</v>
          </cell>
        </row>
        <row r="39582">
          <cell r="A39582">
            <v>44543.9375</v>
          </cell>
          <cell r="E39582">
            <v>0.11349482292196766</v>
          </cell>
        </row>
        <row r="39583">
          <cell r="A39583">
            <v>44543.940972222219</v>
          </cell>
          <cell r="E39583">
            <v>0.11407766808868602</v>
          </cell>
        </row>
        <row r="39584">
          <cell r="A39584">
            <v>44543.944444444445</v>
          </cell>
          <cell r="E39584">
            <v>0.11466051162262586</v>
          </cell>
        </row>
        <row r="39585">
          <cell r="A39585">
            <v>44543.947916666664</v>
          </cell>
          <cell r="E39585">
            <v>0.1146604952902051</v>
          </cell>
        </row>
        <row r="39586">
          <cell r="A39586">
            <v>44543.951388888891</v>
          </cell>
          <cell r="E39586">
            <v>0.11524334151962709</v>
          </cell>
        </row>
        <row r="39587">
          <cell r="A39587">
            <v>44543.954861111109</v>
          </cell>
          <cell r="E39587">
            <v>0.11582618660610323</v>
          </cell>
        </row>
        <row r="39588">
          <cell r="A39588">
            <v>44543.958333333336</v>
          </cell>
          <cell r="E39588">
            <v>0.11582617403046877</v>
          </cell>
        </row>
        <row r="39589">
          <cell r="A39589">
            <v>44543.961805555555</v>
          </cell>
          <cell r="E39589">
            <v>0.11524331236665256</v>
          </cell>
        </row>
        <row r="39590">
          <cell r="A39590">
            <v>44543.965277777781</v>
          </cell>
          <cell r="E39590">
            <v>0.114660451192672</v>
          </cell>
        </row>
        <row r="39591">
          <cell r="A39591">
            <v>44543.96875</v>
          </cell>
          <cell r="E39591">
            <v>0.11427076556850274</v>
          </cell>
        </row>
        <row r="39592">
          <cell r="A39592">
            <v>44543.972222222219</v>
          </cell>
          <cell r="E39592">
            <v>0.11388107950978195</v>
          </cell>
        </row>
        <row r="39593">
          <cell r="A39593">
            <v>44543.975694444445</v>
          </cell>
          <cell r="E39593">
            <v>0.11349139383313063</v>
          </cell>
        </row>
        <row r="39594">
          <cell r="A39594">
            <v>44543.979166666664</v>
          </cell>
          <cell r="E39594">
            <v>0.11388106884122638</v>
          </cell>
        </row>
        <row r="39595">
          <cell r="A39595">
            <v>44543.982638888891</v>
          </cell>
          <cell r="E39595">
            <v>0.11485359312783291</v>
          </cell>
        </row>
        <row r="39596">
          <cell r="A39596">
            <v>44543.986111111109</v>
          </cell>
          <cell r="E39596">
            <v>0.11582611564358068</v>
          </cell>
        </row>
        <row r="39597">
          <cell r="A39597">
            <v>44543.989583333336</v>
          </cell>
          <cell r="E39597">
            <v>0.11640895730146139</v>
          </cell>
        </row>
        <row r="39598">
          <cell r="A39598">
            <v>44543.993055555555</v>
          </cell>
          <cell r="E39598">
            <v>0.11640895072790694</v>
          </cell>
        </row>
        <row r="39599">
          <cell r="A39599">
            <v>44543.996527777781</v>
          </cell>
          <cell r="E39599">
            <v>0.1164089441543525</v>
          </cell>
        </row>
        <row r="39600">
          <cell r="A39600">
            <v>44544</v>
          </cell>
          <cell r="E39600">
            <v>0.1169917900588492</v>
          </cell>
        </row>
        <row r="39601">
          <cell r="A39601">
            <v>44544.003472222219</v>
          </cell>
          <cell r="E39601">
            <v>0.11757460885320982</v>
          </cell>
        </row>
        <row r="39602">
          <cell r="A39602">
            <v>44544.006944444445</v>
          </cell>
          <cell r="E39602">
            <v>0.1181574249534878</v>
          </cell>
        </row>
        <row r="39603">
          <cell r="A39603">
            <v>44544.010416666664</v>
          </cell>
          <cell r="E39603">
            <v>0.11815738992275446</v>
          </cell>
        </row>
        <row r="39604">
          <cell r="A39604">
            <v>44544.013888888891</v>
          </cell>
          <cell r="E39604">
            <v>0.11757449044992363</v>
          </cell>
        </row>
        <row r="39605">
          <cell r="A39605">
            <v>44544.017361111109</v>
          </cell>
          <cell r="E39605">
            <v>0.11699159505902877</v>
          </cell>
        </row>
        <row r="39606">
          <cell r="A39606">
            <v>44544.020833333336</v>
          </cell>
          <cell r="E39606">
            <v>0.11582586143605256</v>
          </cell>
        </row>
        <row r="39607">
          <cell r="A39607">
            <v>44544.024305555555</v>
          </cell>
          <cell r="E39607">
            <v>0.11562931255015285</v>
          </cell>
        </row>
        <row r="39608">
          <cell r="A39608">
            <v>44544.027777777781</v>
          </cell>
          <cell r="E39608">
            <v>0.11543276515054839</v>
          </cell>
        </row>
        <row r="39609">
          <cell r="A39609">
            <v>44544.03125</v>
          </cell>
          <cell r="E39609">
            <v>0.11640189063980053</v>
          </cell>
        </row>
        <row r="39610">
          <cell r="A39610">
            <v>44544.034722222219</v>
          </cell>
          <cell r="E39610">
            <v>0.11756754163733978</v>
          </cell>
        </row>
        <row r="39611">
          <cell r="A39611">
            <v>44544.038194444445</v>
          </cell>
          <cell r="E39611">
            <v>0.11873318936932492</v>
          </cell>
        </row>
        <row r="39612">
          <cell r="A39612">
            <v>44544.041666666664</v>
          </cell>
          <cell r="E39612">
            <v>0.1193160005836401</v>
          </cell>
        </row>
        <row r="39613">
          <cell r="A39613">
            <v>44544.045138888891</v>
          </cell>
          <cell r="E39613">
            <v>0.11931596287422182</v>
          </cell>
        </row>
        <row r="39614">
          <cell r="A39614">
            <v>44544.048611111109</v>
          </cell>
          <cell r="E39614">
            <v>0.11931592516480355</v>
          </cell>
        </row>
        <row r="39615">
          <cell r="A39615">
            <v>44544.052083333336</v>
          </cell>
          <cell r="E39615">
            <v>0.11931588745538527</v>
          </cell>
        </row>
        <row r="39616">
          <cell r="A39616">
            <v>44544.055555555555</v>
          </cell>
          <cell r="E39616">
            <v>0.11931583374803197</v>
          </cell>
        </row>
        <row r="39617">
          <cell r="A39617">
            <v>44544.059027777781</v>
          </cell>
          <cell r="E39617">
            <v>0.11931578004067867</v>
          </cell>
        </row>
        <row r="39618">
          <cell r="A39618">
            <v>44544.0625</v>
          </cell>
          <cell r="E39618">
            <v>0.12028820889902027</v>
          </cell>
        </row>
        <row r="39619">
          <cell r="A39619">
            <v>44544.065972222219</v>
          </cell>
          <cell r="E39619">
            <v>0.12029147876611639</v>
          </cell>
        </row>
        <row r="39620">
          <cell r="A39620">
            <v>44544.069444444445</v>
          </cell>
          <cell r="E39620">
            <v>0.12029474860988862</v>
          </cell>
        </row>
        <row r="39621">
          <cell r="A39621">
            <v>44544.072916666664</v>
          </cell>
          <cell r="E39621">
            <v>0.11932554608115206</v>
          </cell>
        </row>
        <row r="39622">
          <cell r="A39622">
            <v>44544.076388888891</v>
          </cell>
          <cell r="E39622">
            <v>0.11932550834864168</v>
          </cell>
        </row>
        <row r="39623">
          <cell r="A39623">
            <v>44544.079861111109</v>
          </cell>
          <cell r="E39623">
            <v>0.11932547061613129</v>
          </cell>
        </row>
        <row r="39624">
          <cell r="A39624">
            <v>44544.083333333336</v>
          </cell>
          <cell r="E39624">
            <v>0.11990824617506135</v>
          </cell>
        </row>
        <row r="39625">
          <cell r="A39625">
            <v>44544.086805555555</v>
          </cell>
          <cell r="E39625">
            <v>0.12087734010019595</v>
          </cell>
        </row>
        <row r="39626">
          <cell r="A39626">
            <v>44544.090277777781</v>
          </cell>
          <cell r="E39626">
            <v>0.12184642954546386</v>
          </cell>
        </row>
        <row r="39627">
          <cell r="A39627">
            <v>44544.09375</v>
          </cell>
          <cell r="E39627">
            <v>0.1222327052605412</v>
          </cell>
        </row>
        <row r="39628">
          <cell r="A39628">
            <v>44544.097222222219</v>
          </cell>
          <cell r="E39628">
            <v>0.12184634110664166</v>
          </cell>
        </row>
        <row r="39629">
          <cell r="A39629">
            <v>44544.100694444445</v>
          </cell>
          <cell r="E39629">
            <v>0.12145997879264694</v>
          </cell>
        </row>
        <row r="39630">
          <cell r="A39630">
            <v>44544.104166666664</v>
          </cell>
          <cell r="E39630">
            <v>0.12107361831855702</v>
          </cell>
        </row>
        <row r="39631">
          <cell r="A39631">
            <v>44544.107638888891</v>
          </cell>
          <cell r="E39631">
            <v>0.12107357654492711</v>
          </cell>
        </row>
        <row r="39632">
          <cell r="A39632">
            <v>44544.111111111109</v>
          </cell>
          <cell r="E39632">
            <v>0.12107353477129718</v>
          </cell>
        </row>
        <row r="39633">
          <cell r="A39633">
            <v>44544.114583333336</v>
          </cell>
          <cell r="E39633">
            <v>0.12010104782439893</v>
          </cell>
        </row>
        <row r="39634">
          <cell r="A39634">
            <v>44544.118055555555</v>
          </cell>
          <cell r="E39634">
            <v>0.11951488525605727</v>
          </cell>
        </row>
        <row r="39635">
          <cell r="A39635">
            <v>44544.121527777781</v>
          </cell>
          <cell r="E39635">
            <v>0.11892872490455687</v>
          </cell>
        </row>
        <row r="39636">
          <cell r="A39636">
            <v>44544.125</v>
          </cell>
          <cell r="E39636">
            <v>0.11931500642625065</v>
          </cell>
        </row>
        <row r="39637">
          <cell r="A39637">
            <v>44544.128472222219</v>
          </cell>
          <cell r="E39637">
            <v>0.11892866131238028</v>
          </cell>
        </row>
        <row r="39638">
          <cell r="A39638">
            <v>44544.131944444445</v>
          </cell>
          <cell r="E39638">
            <v>0.11854231782195532</v>
          </cell>
        </row>
        <row r="39639">
          <cell r="A39639">
            <v>44544.135416666664</v>
          </cell>
          <cell r="E39639">
            <v>0.11912840948142127</v>
          </cell>
        </row>
        <row r="39640">
          <cell r="A39640">
            <v>44544.138888888891</v>
          </cell>
          <cell r="E39640">
            <v>0.11951802580359479</v>
          </cell>
        </row>
        <row r="39641">
          <cell r="A39641">
            <v>44544.142361111109</v>
          </cell>
          <cell r="E39641">
            <v>0.11990764103414714</v>
          </cell>
        </row>
        <row r="39642">
          <cell r="A39642">
            <v>44544.145833333336</v>
          </cell>
          <cell r="E39642">
            <v>0.12029392493525995</v>
          </cell>
        </row>
        <row r="39643">
          <cell r="A39643">
            <v>44544.149305555555</v>
          </cell>
          <cell r="E39643">
            <v>0.12009741695412178</v>
          </cell>
        </row>
        <row r="39644">
          <cell r="A39644">
            <v>44544.152777777781</v>
          </cell>
          <cell r="E39644">
            <v>0.11990090952346225</v>
          </cell>
        </row>
        <row r="39645">
          <cell r="A39645">
            <v>44544.15625</v>
          </cell>
          <cell r="E39645">
            <v>0.11873530751385662</v>
          </cell>
        </row>
        <row r="39646">
          <cell r="A39646">
            <v>44544.159722222219</v>
          </cell>
          <cell r="E39646">
            <v>0.11873527885864538</v>
          </cell>
        </row>
        <row r="39647">
          <cell r="A39647">
            <v>44544.163194444445</v>
          </cell>
          <cell r="E39647">
            <v>0.11873525020343415</v>
          </cell>
        </row>
        <row r="39648">
          <cell r="A39648">
            <v>44544.166666666664</v>
          </cell>
          <cell r="E39648">
            <v>0.11931800753149048</v>
          </cell>
        </row>
        <row r="39649">
          <cell r="A39649">
            <v>44544.170138888891</v>
          </cell>
          <cell r="E39649">
            <v>0.11931797667203223</v>
          </cell>
        </row>
        <row r="39650">
          <cell r="A39650">
            <v>44544.173611111109</v>
          </cell>
          <cell r="E39650">
            <v>0.11931794581257396</v>
          </cell>
        </row>
        <row r="39651">
          <cell r="A39651">
            <v>44544.177083333336</v>
          </cell>
          <cell r="E39651">
            <v>0.11873513227621867</v>
          </cell>
        </row>
        <row r="39652">
          <cell r="A39652">
            <v>44544.180555555555</v>
          </cell>
          <cell r="E39652">
            <v>0.1187351245613541</v>
          </cell>
        </row>
        <row r="39653">
          <cell r="A39653">
            <v>44544.184027777781</v>
          </cell>
          <cell r="E39653">
            <v>0.11873511684648953</v>
          </cell>
        </row>
        <row r="39654">
          <cell r="A39654">
            <v>44544.1875</v>
          </cell>
          <cell r="E39654">
            <v>0.1181523273119351</v>
          </cell>
        </row>
        <row r="39655">
          <cell r="A39655">
            <v>44544.190972222219</v>
          </cell>
          <cell r="E39655">
            <v>0.11756955263563834</v>
          </cell>
        </row>
        <row r="39656">
          <cell r="A39656">
            <v>44544.194444444445</v>
          </cell>
          <cell r="E39656">
            <v>0.11698677738787015</v>
          </cell>
        </row>
        <row r="39657">
          <cell r="A39657">
            <v>44544.197916666664</v>
          </cell>
          <cell r="E39657">
            <v>0.11815234959932162</v>
          </cell>
        </row>
        <row r="39658">
          <cell r="A39658">
            <v>44544.201388888891</v>
          </cell>
          <cell r="E39658">
            <v>0.11873515431868885</v>
          </cell>
        </row>
        <row r="39659">
          <cell r="A39659">
            <v>44544.204861111109</v>
          </cell>
          <cell r="E39659">
            <v>0.11931796067083164</v>
          </cell>
        </row>
        <row r="39660">
          <cell r="A39660">
            <v>44544.208333333336</v>
          </cell>
          <cell r="E39660">
            <v>0.11873519840362921</v>
          </cell>
        </row>
        <row r="39661">
          <cell r="A39661">
            <v>44544.211805555555</v>
          </cell>
          <cell r="E39661">
            <v>0.11815242707452238</v>
          </cell>
        </row>
        <row r="39662">
          <cell r="A39662">
            <v>44544.215277777781</v>
          </cell>
          <cell r="E39662">
            <v>0.11756965468411142</v>
          </cell>
        </row>
        <row r="39663">
          <cell r="A39663">
            <v>44544.21875</v>
          </cell>
          <cell r="E39663">
            <v>0.11737651578101325</v>
          </cell>
        </row>
        <row r="39664">
          <cell r="A39664">
            <v>44544.222222222219</v>
          </cell>
          <cell r="E39664">
            <v>0.11737650973927714</v>
          </cell>
        </row>
        <row r="39665">
          <cell r="A39665">
            <v>44544.225694444445</v>
          </cell>
          <cell r="E39665">
            <v>0.11737650369754102</v>
          </cell>
        </row>
        <row r="39666">
          <cell r="A39666">
            <v>44544.229166666664</v>
          </cell>
          <cell r="E39666">
            <v>0.11815243556495533</v>
          </cell>
        </row>
        <row r="39667">
          <cell r="A39667">
            <v>44544.232638888891</v>
          </cell>
          <cell r="E39667">
            <v>0.1197076415888752</v>
          </cell>
        </row>
        <row r="39668">
          <cell r="A39668">
            <v>44544.236111111109</v>
          </cell>
          <cell r="E39668">
            <v>0.12126284761279504</v>
          </cell>
        </row>
        <row r="39669">
          <cell r="A39669">
            <v>44544.239583333336</v>
          </cell>
          <cell r="E39669">
            <v>0.12048690970364462</v>
          </cell>
        </row>
        <row r="39670">
          <cell r="A39670">
            <v>44544.243055555555</v>
          </cell>
          <cell r="E39670">
            <v>0.11932132973487641</v>
          </cell>
        </row>
        <row r="39671">
          <cell r="A39671">
            <v>44544.246527777781</v>
          </cell>
          <cell r="E39671">
            <v>0.11815575090905112</v>
          </cell>
        </row>
        <row r="39672">
          <cell r="A39672">
            <v>44544.25</v>
          </cell>
          <cell r="E39672">
            <v>0.1181557434782895</v>
          </cell>
        </row>
        <row r="39673">
          <cell r="A39673">
            <v>44544.253472222219</v>
          </cell>
          <cell r="E39673">
            <v>0.11815572967830364</v>
          </cell>
        </row>
        <row r="39674">
          <cell r="A39674">
            <v>44544.256944444445</v>
          </cell>
          <cell r="E39674">
            <v>0.11815571587831777</v>
          </cell>
        </row>
        <row r="39675">
          <cell r="A39675">
            <v>44544.260416666664</v>
          </cell>
          <cell r="E39675">
            <v>0.11815570207833193</v>
          </cell>
        </row>
        <row r="39676">
          <cell r="A39676">
            <v>44544.263888888891</v>
          </cell>
          <cell r="E39676">
            <v>0.11815568721680869</v>
          </cell>
        </row>
        <row r="39677">
          <cell r="A39677">
            <v>44544.267361111109</v>
          </cell>
          <cell r="E39677">
            <v>0.11815567235528547</v>
          </cell>
        </row>
        <row r="39678">
          <cell r="A39678">
            <v>44544.270833333336</v>
          </cell>
          <cell r="E39678">
            <v>0.1187384393134521</v>
          </cell>
        </row>
        <row r="39679">
          <cell r="A39679">
            <v>44544.274305555555</v>
          </cell>
          <cell r="E39679">
            <v>0.1189315831640935</v>
          </cell>
        </row>
        <row r="39680">
          <cell r="A39680">
            <v>44544.277777777781</v>
          </cell>
          <cell r="E39680">
            <v>0.11912472685239035</v>
          </cell>
        </row>
        <row r="39681">
          <cell r="A39681">
            <v>44544.28125</v>
          </cell>
          <cell r="E39681">
            <v>0.1187350892934018</v>
          </cell>
        </row>
        <row r="39682">
          <cell r="A39682">
            <v>44544.284722222219</v>
          </cell>
          <cell r="E39682">
            <v>0.11873509590614287</v>
          </cell>
        </row>
        <row r="39683">
          <cell r="A39683">
            <v>44544.288194444445</v>
          </cell>
          <cell r="E39683">
            <v>0.11873510251888392</v>
          </cell>
        </row>
        <row r="39684">
          <cell r="A39684">
            <v>44544.291666666664</v>
          </cell>
          <cell r="E39684">
            <v>0.11873510913162497</v>
          </cell>
        </row>
        <row r="39685">
          <cell r="A39685">
            <v>44544.295138888891</v>
          </cell>
          <cell r="E39685">
            <v>0.11815234853801898</v>
          </cell>
        </row>
        <row r="39686">
          <cell r="A39686">
            <v>44544.298611111109</v>
          </cell>
          <cell r="E39686">
            <v>0.11756958631163446</v>
          </cell>
        </row>
        <row r="39687">
          <cell r="A39687">
            <v>44544.302083333336</v>
          </cell>
          <cell r="E39687">
            <v>0.11601440527244786</v>
          </cell>
        </row>
        <row r="39688">
          <cell r="A39688">
            <v>44544.305555555555</v>
          </cell>
          <cell r="E39688">
            <v>0.11717999367403537</v>
          </cell>
        </row>
        <row r="39689">
          <cell r="A39689">
            <v>44544.309027777781</v>
          </cell>
          <cell r="E39689">
            <v>0.11834558534117254</v>
          </cell>
        </row>
        <row r="39690">
          <cell r="A39690">
            <v>44544.3125</v>
          </cell>
          <cell r="E39690">
            <v>0.11990081482247923</v>
          </cell>
        </row>
        <row r="39691">
          <cell r="A39691">
            <v>44544.315972222219</v>
          </cell>
          <cell r="E39691">
            <v>0.11873527114378082</v>
          </cell>
        </row>
        <row r="39692">
          <cell r="A39692">
            <v>44544.319444444445</v>
          </cell>
          <cell r="E39692">
            <v>0.11756972305658837</v>
          </cell>
        </row>
        <row r="39693">
          <cell r="A39693">
            <v>44544.322916666664</v>
          </cell>
          <cell r="E39693">
            <v>0.116986960585289</v>
          </cell>
        </row>
        <row r="39694">
          <cell r="A39694">
            <v>44544.326388888891</v>
          </cell>
          <cell r="E39694">
            <v>0.1169870125075521</v>
          </cell>
        </row>
        <row r="39695">
          <cell r="A39695">
            <v>44544.329861111109</v>
          </cell>
          <cell r="E39695">
            <v>0.1169870644298152</v>
          </cell>
        </row>
        <row r="39696">
          <cell r="A39696">
            <v>44544.333333333336</v>
          </cell>
          <cell r="E39696">
            <v>0.11601800900482728</v>
          </cell>
        </row>
        <row r="39697">
          <cell r="A39697">
            <v>44544.336805555555</v>
          </cell>
          <cell r="E39697">
            <v>0.11563176010342359</v>
          </cell>
        </row>
        <row r="39698">
          <cell r="A39698">
            <v>44544.340277777781</v>
          </cell>
          <cell r="E39698">
            <v>0.11524550741398057</v>
          </cell>
        </row>
        <row r="39699">
          <cell r="A39699">
            <v>44544.34375</v>
          </cell>
          <cell r="E39699">
            <v>0.11621468905252147</v>
          </cell>
        </row>
        <row r="39700">
          <cell r="A39700">
            <v>44544.347222222219</v>
          </cell>
          <cell r="E39700">
            <v>0.11601826795276939</v>
          </cell>
        </row>
        <row r="39701">
          <cell r="A39701">
            <v>44544.350694444445</v>
          </cell>
          <cell r="E39701">
            <v>0.11582184481624788</v>
          </cell>
        </row>
        <row r="39702">
          <cell r="A39702">
            <v>44544.354166666664</v>
          </cell>
          <cell r="E39702">
            <v>0.11523909712156741</v>
          </cell>
        </row>
        <row r="39703">
          <cell r="A39703">
            <v>44544.357638888891</v>
          </cell>
          <cell r="E39703">
            <v>0.11523917427021305</v>
          </cell>
        </row>
        <row r="39704">
          <cell r="A39704">
            <v>44544.361111111109</v>
          </cell>
          <cell r="E39704">
            <v>0.1152392514188587</v>
          </cell>
        </row>
        <row r="39705">
          <cell r="A39705">
            <v>44544.364583333336</v>
          </cell>
          <cell r="E39705">
            <v>0.11582215373738557</v>
          </cell>
        </row>
        <row r="39706">
          <cell r="A39706">
            <v>44544.368055555555</v>
          </cell>
          <cell r="E39706">
            <v>0.11698787559271795</v>
          </cell>
        </row>
        <row r="39707">
          <cell r="A39707">
            <v>44544.371527777781</v>
          </cell>
          <cell r="E39707">
            <v>0.11815360936731199</v>
          </cell>
        </row>
        <row r="39708">
          <cell r="A39708">
            <v>44544.375</v>
          </cell>
          <cell r="E39708">
            <v>0.11815368684251276</v>
          </cell>
        </row>
        <row r="39709">
          <cell r="A39709">
            <v>44544.378472222219</v>
          </cell>
          <cell r="E39709">
            <v>0.11757093437196374</v>
          </cell>
        </row>
        <row r="39710">
          <cell r="A39710">
            <v>44544.381944444445</v>
          </cell>
          <cell r="E39710">
            <v>0.11698817537031245</v>
          </cell>
        </row>
        <row r="39711">
          <cell r="A39711">
            <v>44544.385416666664</v>
          </cell>
          <cell r="E39711">
            <v>0.11698825374353977</v>
          </cell>
        </row>
        <row r="39712">
          <cell r="A39712">
            <v>44544.388888888891</v>
          </cell>
          <cell r="E39712">
            <v>0.11582264675396867</v>
          </cell>
        </row>
        <row r="39713">
          <cell r="A39713">
            <v>44544.392361111109</v>
          </cell>
          <cell r="E39713">
            <v>0.11465702506941744</v>
          </cell>
        </row>
        <row r="39714">
          <cell r="A39714">
            <v>44544.395833333336</v>
          </cell>
          <cell r="E39714">
            <v>0.11349138868988611</v>
          </cell>
        </row>
        <row r="39715">
          <cell r="A39715">
            <v>44544.399305555555</v>
          </cell>
          <cell r="E39715">
            <v>0.11407431109155247</v>
          </cell>
        </row>
        <row r="39716">
          <cell r="A39716">
            <v>44544.402777777781</v>
          </cell>
          <cell r="E39716">
            <v>0.11465724059579258</v>
          </cell>
        </row>
        <row r="39717">
          <cell r="A39717">
            <v>44544.40625</v>
          </cell>
          <cell r="E39717">
            <v>0.11485382058886444</v>
          </cell>
        </row>
        <row r="39718">
          <cell r="A39718">
            <v>44544.409722222219</v>
          </cell>
          <cell r="E39718">
            <v>0.11446752019158681</v>
          </cell>
        </row>
        <row r="39719">
          <cell r="A39719">
            <v>44544.413194444445</v>
          </cell>
          <cell r="E39719">
            <v>0.11408121600626689</v>
          </cell>
        </row>
        <row r="39720">
          <cell r="A39720">
            <v>44544.416666666664</v>
          </cell>
          <cell r="E39720">
            <v>0.11408127032871007</v>
          </cell>
        </row>
        <row r="39721">
          <cell r="A39721">
            <v>44544.420138888891</v>
          </cell>
          <cell r="E39721">
            <v>0.11408131689080422</v>
          </cell>
        </row>
        <row r="39722">
          <cell r="A39722">
            <v>44544.423611111109</v>
          </cell>
          <cell r="E39722">
            <v>0.11408136345289839</v>
          </cell>
        </row>
        <row r="39723">
          <cell r="A39723">
            <v>44544.427083333336</v>
          </cell>
          <cell r="E39723">
            <v>0.11349852851435567</v>
          </cell>
        </row>
        <row r="39724">
          <cell r="A39724">
            <v>44544.430555555555</v>
          </cell>
          <cell r="E39724">
            <v>0.11466432418980259</v>
          </cell>
        </row>
        <row r="39725">
          <cell r="A39725">
            <v>44544.434027777781</v>
          </cell>
          <cell r="E39725">
            <v>0.11583012639635476</v>
          </cell>
        </row>
        <row r="39726">
          <cell r="A39726">
            <v>44544.4375</v>
          </cell>
          <cell r="E39726">
            <v>0.11699593513400623</v>
          </cell>
        </row>
        <row r="39727">
          <cell r="A39727">
            <v>44544.440972222219</v>
          </cell>
          <cell r="E39727">
            <v>0.11641306752129184</v>
          </cell>
        </row>
        <row r="39728">
          <cell r="A39728">
            <v>44544.444444444445</v>
          </cell>
          <cell r="E39728">
            <v>0.11583019827579891</v>
          </cell>
        </row>
        <row r="39729">
          <cell r="A39729">
            <v>44544.447916666664</v>
          </cell>
          <cell r="E39729">
            <v>0.11583021624566031</v>
          </cell>
        </row>
        <row r="39730">
          <cell r="A39730">
            <v>44544.451388888891</v>
          </cell>
          <cell r="E39730">
            <v>0.1146644434505292</v>
          </cell>
        </row>
        <row r="39731">
          <cell r="A39731">
            <v>44544.454861111109</v>
          </cell>
          <cell r="E39731">
            <v>0.11349866967573276</v>
          </cell>
        </row>
        <row r="39732">
          <cell r="A39732">
            <v>44544.458333333336</v>
          </cell>
          <cell r="E39732">
            <v>0.11349867408702584</v>
          </cell>
        </row>
        <row r="39733">
          <cell r="A39733">
            <v>44544.461805555555</v>
          </cell>
          <cell r="E39733">
            <v>0.11408158462284565</v>
          </cell>
        </row>
        <row r="39734">
          <cell r="A39734">
            <v>44544.465277777781</v>
          </cell>
          <cell r="E39734">
            <v>0.11466449736291247</v>
          </cell>
        </row>
        <row r="39735">
          <cell r="A39735">
            <v>44544.46875</v>
          </cell>
          <cell r="E39735">
            <v>0.11505089413313678</v>
          </cell>
        </row>
        <row r="39736">
          <cell r="A39736">
            <v>44544.472222222219</v>
          </cell>
          <cell r="E39736">
            <v>0.11543733591291894</v>
          </cell>
        </row>
        <row r="39737">
          <cell r="A39737">
            <v>44544.475694444445</v>
          </cell>
          <cell r="E39737">
            <v>0.11582378185954434</v>
          </cell>
        </row>
        <row r="39738">
          <cell r="A39738">
            <v>44544.479166666664</v>
          </cell>
          <cell r="E39738">
            <v>0.11524094868906282</v>
          </cell>
        </row>
        <row r="39739">
          <cell r="A39739">
            <v>44544.482638888891</v>
          </cell>
          <cell r="E39739">
            <v>0.11485133644322718</v>
          </cell>
        </row>
        <row r="39740">
          <cell r="A39740">
            <v>44544.486111111109</v>
          </cell>
          <cell r="E39740">
            <v>0.11446171764762895</v>
          </cell>
        </row>
        <row r="39741">
          <cell r="A39741">
            <v>44544.489583333336</v>
          </cell>
          <cell r="E39741">
            <v>0.11504473097623424</v>
          </cell>
        </row>
        <row r="39742">
          <cell r="A39742">
            <v>44544.493055555555</v>
          </cell>
          <cell r="E39742">
            <v>0.11485166011066078</v>
          </cell>
        </row>
        <row r="39743">
          <cell r="A39743">
            <v>44544.496527777781</v>
          </cell>
          <cell r="E39743">
            <v>0.11465858518647376</v>
          </cell>
        </row>
        <row r="39744">
          <cell r="A39744">
            <v>44544.5</v>
          </cell>
          <cell r="E39744">
            <v>0.11465870764464145</v>
          </cell>
        </row>
        <row r="39745">
          <cell r="A39745">
            <v>44544.503472222219</v>
          </cell>
          <cell r="E39745">
            <v>0.11582472478743552</v>
          </cell>
        </row>
        <row r="39746">
          <cell r="A39746">
            <v>44544.506944444445</v>
          </cell>
          <cell r="E39746">
            <v>0.11699076854447137</v>
          </cell>
        </row>
        <row r="39747">
          <cell r="A39747">
            <v>44544.510416666664</v>
          </cell>
          <cell r="E39747">
            <v>0.11640797288700855</v>
          </cell>
        </row>
        <row r="39748">
          <cell r="A39748">
            <v>44544.513888888891</v>
          </cell>
          <cell r="E39748">
            <v>0.11524215392235067</v>
          </cell>
        </row>
        <row r="39749">
          <cell r="A39749">
            <v>44544.517361111109</v>
          </cell>
          <cell r="E39749">
            <v>0.11407631748699124</v>
          </cell>
        </row>
        <row r="39750">
          <cell r="A39750">
            <v>44544.520833333336</v>
          </cell>
          <cell r="E39750">
            <v>0.11446615651952358</v>
          </cell>
        </row>
        <row r="39751">
          <cell r="A39751">
            <v>44544.524305555555</v>
          </cell>
          <cell r="E39751">
            <v>0.11485597565761566</v>
          </cell>
        </row>
        <row r="39752">
          <cell r="A39752">
            <v>44544.527777777781</v>
          </cell>
          <cell r="E39752">
            <v>0.11524579894389218</v>
          </cell>
        </row>
        <row r="39753">
          <cell r="A39753">
            <v>44544.53125</v>
          </cell>
          <cell r="E39753">
            <v>0.11524586410936467</v>
          </cell>
        </row>
        <row r="39754">
          <cell r="A39754">
            <v>44544.534722222219</v>
          </cell>
          <cell r="E39754">
            <v>0.11466291412172032</v>
          </cell>
        </row>
        <row r="39755">
          <cell r="A39755">
            <v>44544.538194444445</v>
          </cell>
          <cell r="E39755">
            <v>0.11407996135836196</v>
          </cell>
        </row>
        <row r="39756">
          <cell r="A39756">
            <v>44544.541666666664</v>
          </cell>
          <cell r="E39756">
            <v>0.1138834395466817</v>
          </cell>
        </row>
        <row r="39757">
          <cell r="A39757">
            <v>44544.545138888891</v>
          </cell>
          <cell r="E39757">
            <v>0.1142698993142858</v>
          </cell>
        </row>
        <row r="39758">
          <cell r="A39758">
            <v>44544.548611111109</v>
          </cell>
          <cell r="E39758">
            <v>0.11465636086767986</v>
          </cell>
        </row>
        <row r="39759">
          <cell r="A39759">
            <v>44544.552083333336</v>
          </cell>
          <cell r="E39759">
            <v>0.11562914151264644</v>
          </cell>
        </row>
        <row r="39760">
          <cell r="A39760">
            <v>44544.555555555555</v>
          </cell>
          <cell r="E39760">
            <v>0.11621216447345983</v>
          </cell>
        </row>
        <row r="39761">
          <cell r="A39761">
            <v>44544.559027777781</v>
          </cell>
          <cell r="E39761">
            <v>0.11679519069982733</v>
          </cell>
        </row>
        <row r="39762">
          <cell r="A39762">
            <v>44544.5625</v>
          </cell>
          <cell r="E39762">
            <v>0.11698844916245003</v>
          </cell>
        </row>
        <row r="39763">
          <cell r="A39763">
            <v>44544.565972222219</v>
          </cell>
          <cell r="E39763">
            <v>0.11698848833973355</v>
          </cell>
        </row>
        <row r="39764">
          <cell r="A39764">
            <v>44544.569444444445</v>
          </cell>
          <cell r="E39764">
            <v>0.11698852751701855</v>
          </cell>
        </row>
        <row r="39765">
          <cell r="A39765">
            <v>44544.572916666664</v>
          </cell>
          <cell r="E39765">
            <v>0.11582257518608444</v>
          </cell>
        </row>
        <row r="39766">
          <cell r="A39766">
            <v>44544.576388888891</v>
          </cell>
          <cell r="E39766">
            <v>0.11582258147063759</v>
          </cell>
        </row>
        <row r="39767">
          <cell r="A39767">
            <v>44544.579861111109</v>
          </cell>
          <cell r="E39767">
            <v>0.11582258775519076</v>
          </cell>
        </row>
        <row r="39768">
          <cell r="A39768">
            <v>44544.583333333336</v>
          </cell>
          <cell r="E39768">
            <v>0.11582259403974393</v>
          </cell>
        </row>
        <row r="39769">
          <cell r="A39769">
            <v>44544.586805555555</v>
          </cell>
          <cell r="E39769">
            <v>0.11523963427830503</v>
          </cell>
        </row>
        <row r="39770">
          <cell r="A39770">
            <v>44544.590277777781</v>
          </cell>
          <cell r="E39770">
            <v>0.1146566710064016</v>
          </cell>
        </row>
        <row r="39771">
          <cell r="A39771">
            <v>44544.59375</v>
          </cell>
          <cell r="E39771">
            <v>0.11504648449882228</v>
          </cell>
        </row>
        <row r="39772">
          <cell r="A39772">
            <v>44544.597222222219</v>
          </cell>
          <cell r="E39772">
            <v>0.11543628031131879</v>
          </cell>
        </row>
        <row r="39773">
          <cell r="A39773">
            <v>44544.600694444445</v>
          </cell>
          <cell r="E39773">
            <v>0.11582607721543944</v>
          </cell>
        </row>
        <row r="39774">
          <cell r="A39774">
            <v>44544.604166666664</v>
          </cell>
          <cell r="E39774">
            <v>0.11582609517597219</v>
          </cell>
        </row>
        <row r="39775">
          <cell r="A39775">
            <v>44544.607638888891</v>
          </cell>
          <cell r="E39775">
            <v>0.11640911827907179</v>
          </cell>
        </row>
        <row r="39776">
          <cell r="A39776">
            <v>44544.611111111109</v>
          </cell>
          <cell r="E39776">
            <v>0.11699214301494695</v>
          </cell>
        </row>
        <row r="39777">
          <cell r="A39777">
            <v>44544.614583333336</v>
          </cell>
          <cell r="E39777">
            <v>0.11737861281362438</v>
          </cell>
        </row>
        <row r="39778">
          <cell r="A39778">
            <v>44544.618055555555</v>
          </cell>
          <cell r="E39778">
            <v>0.11718206915213851</v>
          </cell>
        </row>
        <row r="39779">
          <cell r="A39779">
            <v>44544.621527777781</v>
          </cell>
          <cell r="E39779">
            <v>0.11698552513284746</v>
          </cell>
        </row>
        <row r="39780">
          <cell r="A39780">
            <v>44544.625</v>
          </cell>
          <cell r="E39780">
            <v>0.11698553786243082</v>
          </cell>
        </row>
        <row r="39781">
          <cell r="A39781">
            <v>44544.628472222219</v>
          </cell>
          <cell r="E39781">
            <v>0.11659908088897224</v>
          </cell>
        </row>
        <row r="39782">
          <cell r="A39782">
            <v>44544.631944444445</v>
          </cell>
          <cell r="E39782">
            <v>0.11621262424020273</v>
          </cell>
        </row>
        <row r="39783">
          <cell r="A39783">
            <v>44544.635416666664</v>
          </cell>
          <cell r="E39783">
            <v>0.11621595016188514</v>
          </cell>
        </row>
        <row r="39784">
          <cell r="A39784">
            <v>44544.638888888891</v>
          </cell>
          <cell r="E39784">
            <v>0.11660571335549111</v>
          </cell>
        </row>
        <row r="39785">
          <cell r="A39785">
            <v>44544.642361111109</v>
          </cell>
          <cell r="E39785">
            <v>0.11699547545746701</v>
          </cell>
        </row>
        <row r="39786">
          <cell r="A39786">
            <v>44544.645833333336</v>
          </cell>
          <cell r="E39786">
            <v>0.11641245067610886</v>
          </cell>
        </row>
        <row r="39787">
          <cell r="A39787">
            <v>44544.649305555555</v>
          </cell>
          <cell r="E39787">
            <v>0.11641245067610886</v>
          </cell>
        </row>
        <row r="39788">
          <cell r="A39788">
            <v>44544.652777777781</v>
          </cell>
          <cell r="E39788">
            <v>0.11641245067610886</v>
          </cell>
        </row>
        <row r="39789">
          <cell r="A39789">
            <v>44544.65625</v>
          </cell>
          <cell r="E39789">
            <v>0.11602267006778666</v>
          </cell>
        </row>
        <row r="39790">
          <cell r="A39790">
            <v>44544.659722222219</v>
          </cell>
          <cell r="E39790">
            <v>0.11621589464285072</v>
          </cell>
        </row>
        <row r="39791">
          <cell r="A39791">
            <v>44544.663194444445</v>
          </cell>
          <cell r="E39791">
            <v>0.11640911921791774</v>
          </cell>
        </row>
        <row r="39792">
          <cell r="A39792">
            <v>44544.666666666664</v>
          </cell>
          <cell r="E39792">
            <v>0.11640911921791626</v>
          </cell>
        </row>
        <row r="39793">
          <cell r="A39793">
            <v>44544.670138888891</v>
          </cell>
          <cell r="E39793">
            <v>0.11582612570887385</v>
          </cell>
        </row>
        <row r="39794">
          <cell r="A39794">
            <v>44544.673611111109</v>
          </cell>
          <cell r="E39794">
            <v>0.11524313113852733</v>
          </cell>
        </row>
        <row r="39795">
          <cell r="A39795">
            <v>44544.677083333336</v>
          </cell>
          <cell r="E39795">
            <v>0.11582614905756448</v>
          </cell>
        </row>
        <row r="39796">
          <cell r="A39796">
            <v>44544.680555555555</v>
          </cell>
          <cell r="E39796">
            <v>0.11640916803790577</v>
          </cell>
        </row>
        <row r="39797">
          <cell r="A39797">
            <v>44544.684027777781</v>
          </cell>
          <cell r="E39797">
            <v>0.11699218807955118</v>
          </cell>
        </row>
        <row r="39798">
          <cell r="A39798">
            <v>44544.6875</v>
          </cell>
          <cell r="E39798">
            <v>0.11738198355219565</v>
          </cell>
        </row>
        <row r="39799">
          <cell r="A39799">
            <v>44544.690972222219</v>
          </cell>
          <cell r="E39799">
            <v>0.11718876487588321</v>
          </cell>
        </row>
        <row r="39800">
          <cell r="A39800">
            <v>44544.694444444445</v>
          </cell>
          <cell r="E39800">
            <v>0.11699554601016586</v>
          </cell>
        </row>
        <row r="39801">
          <cell r="A39801">
            <v>44544.697916666664</v>
          </cell>
          <cell r="E39801">
            <v>0.11796834540406402</v>
          </cell>
        </row>
        <row r="39802">
          <cell r="A39802">
            <v>44544.701388888891</v>
          </cell>
          <cell r="E39802">
            <v>0.11777512673101417</v>
          </cell>
        </row>
        <row r="39803">
          <cell r="A39803">
            <v>44544.704861111109</v>
          </cell>
          <cell r="E39803">
            <v>0.11758190786856385</v>
          </cell>
        </row>
        <row r="39804">
          <cell r="A39804">
            <v>44544.708333333336</v>
          </cell>
          <cell r="E39804">
            <v>0.11544310088687573</v>
          </cell>
        </row>
        <row r="39805">
          <cell r="A39805">
            <v>44544.711805555555</v>
          </cell>
          <cell r="E39805">
            <v>0.11505330012543646</v>
          </cell>
        </row>
        <row r="39806">
          <cell r="A39806">
            <v>44544.715277777781</v>
          </cell>
          <cell r="E39806">
            <v>0.11466350045562576</v>
          </cell>
        </row>
        <row r="39807">
          <cell r="A39807">
            <v>44544.71875</v>
          </cell>
          <cell r="E39807">
            <v>0.114663484123205</v>
          </cell>
        </row>
        <row r="39808">
          <cell r="A39808">
            <v>44544.722222222219</v>
          </cell>
          <cell r="E39808">
            <v>0.11582949310048846</v>
          </cell>
        </row>
        <row r="39809">
          <cell r="A39809">
            <v>44544.725694444445</v>
          </cell>
          <cell r="E39809">
            <v>0.11699550093482899</v>
          </cell>
        </row>
        <row r="39810">
          <cell r="A39810">
            <v>44544.729166666664</v>
          </cell>
          <cell r="E39810">
            <v>0.11855128929888525</v>
          </cell>
        </row>
        <row r="39811">
          <cell r="A39811">
            <v>44544.732638888891</v>
          </cell>
          <cell r="E39811">
            <v>0.11894104083633969</v>
          </cell>
        </row>
        <row r="39812">
          <cell r="A39812">
            <v>44544.736111111109</v>
          </cell>
          <cell r="E39812">
            <v>0.11933079090009457</v>
          </cell>
        </row>
        <row r="39813">
          <cell r="A39813">
            <v>44544.739583333336</v>
          </cell>
          <cell r="E39813">
            <v>0.11933076002804062</v>
          </cell>
        </row>
        <row r="39814">
          <cell r="A39814">
            <v>44544.743055555555</v>
          </cell>
          <cell r="E39814">
            <v>0.11816472123697504</v>
          </cell>
        </row>
        <row r="39815">
          <cell r="A39815">
            <v>44544.746527777781</v>
          </cell>
          <cell r="E39815">
            <v>0.11699868734423616</v>
          </cell>
        </row>
        <row r="39816">
          <cell r="A39816">
            <v>44544.75</v>
          </cell>
          <cell r="E39816">
            <v>0.11544288134387271</v>
          </cell>
        </row>
        <row r="39817">
          <cell r="A39817">
            <v>44544.753472222219</v>
          </cell>
          <cell r="E39817">
            <v>0.11621902988433562</v>
          </cell>
        </row>
        <row r="39818">
          <cell r="A39818">
            <v>44544.756944444445</v>
          </cell>
          <cell r="E39818">
            <v>0.11699516972910384</v>
          </cell>
        </row>
        <row r="39819">
          <cell r="A39819">
            <v>44544.760416666664</v>
          </cell>
          <cell r="E39819">
            <v>0.11757808133579264</v>
          </cell>
        </row>
        <row r="39820">
          <cell r="A39820">
            <v>44544.763888888891</v>
          </cell>
          <cell r="E39820">
            <v>0.11757802723773948</v>
          </cell>
        </row>
        <row r="39821">
          <cell r="A39821">
            <v>44544.767361111109</v>
          </cell>
          <cell r="E39821">
            <v>0.11757797313968631</v>
          </cell>
        </row>
        <row r="39822">
          <cell r="A39822">
            <v>44544.770833333336</v>
          </cell>
          <cell r="E39822">
            <v>0.11757791904163462</v>
          </cell>
        </row>
        <row r="39823">
          <cell r="A39823">
            <v>44544.774305555555</v>
          </cell>
          <cell r="E39823">
            <v>0.11699486008115074</v>
          </cell>
        </row>
        <row r="39824">
          <cell r="A39824">
            <v>44544.777777777781</v>
          </cell>
          <cell r="E39824">
            <v>0.11641180740685281</v>
          </cell>
        </row>
        <row r="39825">
          <cell r="A39825">
            <v>44544.78125</v>
          </cell>
          <cell r="E39825">
            <v>0.11641173509775396</v>
          </cell>
        </row>
        <row r="39826">
          <cell r="A39826">
            <v>44544.784722222219</v>
          </cell>
          <cell r="E39826">
            <v>0.1164116477633878</v>
          </cell>
        </row>
        <row r="39827">
          <cell r="A39827">
            <v>44544.788194444445</v>
          </cell>
          <cell r="E39827">
            <v>0.11641156042902165</v>
          </cell>
        </row>
        <row r="39828">
          <cell r="A39828">
            <v>44544.791666666664</v>
          </cell>
          <cell r="E39828">
            <v>0.11641147309465551</v>
          </cell>
        </row>
        <row r="39829">
          <cell r="A39829">
            <v>44544.795138888891</v>
          </cell>
          <cell r="E39829">
            <v>0.11699431525753036</v>
          </cell>
        </row>
        <row r="39830">
          <cell r="A39830">
            <v>44544.798611111109</v>
          </cell>
          <cell r="E39830">
            <v>0.11757714737883844</v>
          </cell>
        </row>
        <row r="39831">
          <cell r="A39831">
            <v>44544.802083333336</v>
          </cell>
          <cell r="E39831">
            <v>0.11932586471467163</v>
          </cell>
        </row>
        <row r="39832">
          <cell r="A39832">
            <v>44544.805555555555</v>
          </cell>
          <cell r="E39832">
            <v>0.12049165341186902</v>
          </cell>
        </row>
        <row r="39833">
          <cell r="A39833">
            <v>44544.809027777781</v>
          </cell>
          <cell r="E39833">
            <v>0.12165742790392045</v>
          </cell>
        </row>
        <row r="39834">
          <cell r="A39834">
            <v>44544.8125</v>
          </cell>
          <cell r="E39834">
            <v>0.12165731424244776</v>
          </cell>
        </row>
        <row r="39835">
          <cell r="A39835">
            <v>44544.815972222219</v>
          </cell>
          <cell r="E39835">
            <v>0.12165727896819761</v>
          </cell>
        </row>
        <row r="39836">
          <cell r="A39836">
            <v>44544.819444444445</v>
          </cell>
          <cell r="E39836">
            <v>0.12165724369394748</v>
          </cell>
        </row>
        <row r="39837">
          <cell r="A39837">
            <v>44544.822916666664</v>
          </cell>
          <cell r="E39837">
            <v>0.12165720841969734</v>
          </cell>
        </row>
        <row r="39838">
          <cell r="A39838">
            <v>44544.826388888891</v>
          </cell>
          <cell r="E39838">
            <v>0.12107428361132126</v>
          </cell>
        </row>
        <row r="39839">
          <cell r="A39839">
            <v>44544.829861111109</v>
          </cell>
          <cell r="E39839">
            <v>0.12049135823147077</v>
          </cell>
        </row>
        <row r="39840">
          <cell r="A39840">
            <v>44544.833333333336</v>
          </cell>
          <cell r="E39840">
            <v>0.11990843228015179</v>
          </cell>
        </row>
        <row r="39841">
          <cell r="A39841">
            <v>44544.836805555555</v>
          </cell>
          <cell r="E39841">
            <v>0.11990846424803141</v>
          </cell>
        </row>
        <row r="39842">
          <cell r="A39842">
            <v>44544.840277777781</v>
          </cell>
          <cell r="E39842">
            <v>0.11990849621591101</v>
          </cell>
        </row>
        <row r="39843">
          <cell r="A39843">
            <v>44544.84375</v>
          </cell>
          <cell r="E39843">
            <v>0.12029826376249517</v>
          </cell>
        </row>
        <row r="39844">
          <cell r="A39844">
            <v>44544.847222222219</v>
          </cell>
          <cell r="E39844">
            <v>0.12010509265149936</v>
          </cell>
        </row>
        <row r="39845">
          <cell r="A39845">
            <v>44544.850694444445</v>
          </cell>
          <cell r="E39845">
            <v>0.11991192083701055</v>
          </cell>
        </row>
        <row r="39846">
          <cell r="A39846">
            <v>44544.854166666664</v>
          </cell>
          <cell r="E39846">
            <v>0.11991195162695775</v>
          </cell>
        </row>
        <row r="39847">
          <cell r="A39847">
            <v>44544.857638888891</v>
          </cell>
          <cell r="E39847">
            <v>0.12049491714322928</v>
          </cell>
        </row>
        <row r="39848">
          <cell r="A39848">
            <v>44544.861111111109</v>
          </cell>
          <cell r="E39848">
            <v>0.12107788429227639</v>
          </cell>
        </row>
        <row r="39849">
          <cell r="A39849">
            <v>44544.864583333336</v>
          </cell>
          <cell r="E39849">
            <v>0.12166085307409909</v>
          </cell>
        </row>
        <row r="39850">
          <cell r="A39850">
            <v>44544.868055555555</v>
          </cell>
          <cell r="E39850">
            <v>0.12107792733177389</v>
          </cell>
        </row>
        <row r="39851">
          <cell r="A39851">
            <v>44544.871527777781</v>
          </cell>
          <cell r="E39851">
            <v>0.12049500044650581</v>
          </cell>
        </row>
        <row r="39852">
          <cell r="A39852">
            <v>44544.875</v>
          </cell>
          <cell r="E39852">
            <v>0.11971553661512896</v>
          </cell>
        </row>
        <row r="39853">
          <cell r="A39853">
            <v>44544.878472222219</v>
          </cell>
          <cell r="E39853">
            <v>0.11951897767786432</v>
          </cell>
        </row>
        <row r="39854">
          <cell r="A39854">
            <v>44544.881944444445</v>
          </cell>
          <cell r="E39854">
            <v>0.11932241929107831</v>
          </cell>
        </row>
        <row r="39855">
          <cell r="A39855">
            <v>44544.885416666664</v>
          </cell>
          <cell r="E39855">
            <v>0.11990533916194404</v>
          </cell>
        </row>
        <row r="39856">
          <cell r="A39856">
            <v>44544.888888888891</v>
          </cell>
          <cell r="E39856">
            <v>0.11951563037661861</v>
          </cell>
        </row>
        <row r="39857">
          <cell r="A39857">
            <v>44544.892361111109</v>
          </cell>
          <cell r="E39857">
            <v>0.11912592017217943</v>
          </cell>
        </row>
        <row r="39858">
          <cell r="A39858">
            <v>44544.895833333336</v>
          </cell>
          <cell r="E39858">
            <v>0.11796005770361455</v>
          </cell>
        </row>
        <row r="39859">
          <cell r="A39859">
            <v>44544.899305555555</v>
          </cell>
          <cell r="E39859">
            <v>0.11834979223687621</v>
          </cell>
        </row>
        <row r="39860">
          <cell r="A39860">
            <v>44544.902777777781</v>
          </cell>
          <cell r="E39860">
            <v>0.11873952644264973</v>
          </cell>
        </row>
        <row r="39861">
          <cell r="A39861">
            <v>44544.90625</v>
          </cell>
          <cell r="E39861">
            <v>0.11932246500879425</v>
          </cell>
        </row>
        <row r="39862">
          <cell r="A39862">
            <v>44544.909722222219</v>
          </cell>
          <cell r="E39862">
            <v>0.1199054019013438</v>
          </cell>
        </row>
        <row r="39863">
          <cell r="A39863">
            <v>44544.913194444445</v>
          </cell>
          <cell r="E39863">
            <v>0.1204883382224219</v>
          </cell>
        </row>
        <row r="39864">
          <cell r="A39864">
            <v>44544.916666666664</v>
          </cell>
          <cell r="E39864">
            <v>0.12146101388995079</v>
          </cell>
        </row>
        <row r="39865">
          <cell r="A39865">
            <v>44544.920138888891</v>
          </cell>
          <cell r="E39865">
            <v>0.12185078020751995</v>
          </cell>
        </row>
        <row r="39866">
          <cell r="A39866">
            <v>44544.923611111109</v>
          </cell>
          <cell r="E39866">
            <v>0.12224054761671918</v>
          </cell>
        </row>
        <row r="39867">
          <cell r="A39867">
            <v>44544.927083333336</v>
          </cell>
          <cell r="E39867">
            <v>0.1216576277913394</v>
          </cell>
        </row>
        <row r="39868">
          <cell r="A39868">
            <v>44544.930555555555</v>
          </cell>
          <cell r="E39868">
            <v>0.12165764477523762</v>
          </cell>
        </row>
        <row r="39869">
          <cell r="A39869">
            <v>44544.934027777781</v>
          </cell>
          <cell r="E39869">
            <v>0.12165766175913584</v>
          </cell>
        </row>
        <row r="39870">
          <cell r="A39870">
            <v>44544.9375</v>
          </cell>
          <cell r="E39870">
            <v>0.12126793612333475</v>
          </cell>
        </row>
        <row r="39871">
          <cell r="A39871">
            <v>44544.940972222219</v>
          </cell>
          <cell r="E39871">
            <v>0.12029526572873794</v>
          </cell>
        </row>
        <row r="39872">
          <cell r="A39872">
            <v>44544.944444444445</v>
          </cell>
          <cell r="E39872">
            <v>0.11932259301839887</v>
          </cell>
        </row>
        <row r="39873">
          <cell r="A39873">
            <v>44544.947916666664</v>
          </cell>
          <cell r="E39873">
            <v>0.11912940601536522</v>
          </cell>
        </row>
        <row r="39874">
          <cell r="A39874">
            <v>44544.951388888891</v>
          </cell>
          <cell r="E39874">
            <v>0.11893622190001325</v>
          </cell>
        </row>
        <row r="39875">
          <cell r="A39875">
            <v>44544.954861111109</v>
          </cell>
          <cell r="E39875">
            <v>0.11874303724350985</v>
          </cell>
        </row>
        <row r="39876">
          <cell r="A39876">
            <v>44544.958333333336</v>
          </cell>
          <cell r="E39876">
            <v>0.11816010639689646</v>
          </cell>
        </row>
        <row r="39877">
          <cell r="A39877">
            <v>44544.961805555555</v>
          </cell>
          <cell r="E39877">
            <v>0.11874311771555354</v>
          </cell>
        </row>
        <row r="39878">
          <cell r="A39878">
            <v>44544.965277777781</v>
          </cell>
          <cell r="E39878">
            <v>0.11932613336106884</v>
          </cell>
        </row>
        <row r="39879">
          <cell r="A39879">
            <v>44544.96875</v>
          </cell>
          <cell r="E39879">
            <v>0.12049211271746796</v>
          </cell>
        </row>
        <row r="39880">
          <cell r="A39880">
            <v>44544.972222222219</v>
          </cell>
          <cell r="E39880">
            <v>0.12107514044575572</v>
          </cell>
        </row>
        <row r="39881">
          <cell r="A39881">
            <v>44544.975694444445</v>
          </cell>
          <cell r="E39881">
            <v>0.12165817258253456</v>
          </cell>
        </row>
        <row r="39882">
          <cell r="A39882">
            <v>44544.979166666664</v>
          </cell>
          <cell r="E39882">
            <v>0.12262763230281322</v>
          </cell>
        </row>
        <row r="39883">
          <cell r="A39883">
            <v>44544.982638888891</v>
          </cell>
          <cell r="E39883">
            <v>0.12184821058771739</v>
          </cell>
        </row>
        <row r="39884">
          <cell r="A39884">
            <v>44544.986111111109</v>
          </cell>
          <cell r="E39884">
            <v>0.12106878166787827</v>
          </cell>
        </row>
        <row r="39885">
          <cell r="A39885">
            <v>44544.989583333336</v>
          </cell>
          <cell r="E39885">
            <v>0.11931994293191597</v>
          </cell>
        </row>
        <row r="39886">
          <cell r="A39886">
            <v>44544.993055555555</v>
          </cell>
          <cell r="E39886">
            <v>0.11893021658165895</v>
          </cell>
        </row>
        <row r="39887">
          <cell r="A39887">
            <v>44544.996527777781</v>
          </cell>
          <cell r="E39887">
            <v>0.11854048859395981</v>
          </cell>
        </row>
        <row r="39888">
          <cell r="A39888">
            <v>44545</v>
          </cell>
          <cell r="E39888">
            <v>0.11931671447433934</v>
          </cell>
        </row>
        <row r="39889">
          <cell r="A39889">
            <v>44545.003472222219</v>
          </cell>
          <cell r="E39889">
            <v>0.11931673046900881</v>
          </cell>
        </row>
        <row r="39890">
          <cell r="A39890">
            <v>44545.006944444445</v>
          </cell>
          <cell r="E39890">
            <v>0.11931674646367829</v>
          </cell>
        </row>
        <row r="39891">
          <cell r="A39891">
            <v>44545.010416666664</v>
          </cell>
          <cell r="E39891">
            <v>0.11912354640636921</v>
          </cell>
        </row>
        <row r="39892">
          <cell r="A39892">
            <v>44545.013888888891</v>
          </cell>
          <cell r="E39892">
            <v>0.11951333294633328</v>
          </cell>
        </row>
        <row r="39893">
          <cell r="A39893">
            <v>44545.017361111109</v>
          </cell>
          <cell r="E39893">
            <v>0.11990312057792146</v>
          </cell>
        </row>
        <row r="39894">
          <cell r="A39894">
            <v>44545.020833333336</v>
          </cell>
          <cell r="E39894">
            <v>0.11990314424850215</v>
          </cell>
        </row>
        <row r="39895">
          <cell r="A39895">
            <v>44545.024305555555</v>
          </cell>
          <cell r="E39895">
            <v>0.12048613351092854</v>
          </cell>
        </row>
        <row r="39896">
          <cell r="A39896">
            <v>44545.027777777781</v>
          </cell>
          <cell r="E39896">
            <v>0.12106912326318764</v>
          </cell>
        </row>
        <row r="39897">
          <cell r="A39897">
            <v>44545.03125</v>
          </cell>
          <cell r="E39897">
            <v>0.12204187904914915</v>
          </cell>
        </row>
        <row r="39898">
          <cell r="A39898">
            <v>44545.034722222219</v>
          </cell>
          <cell r="E39898">
            <v>0.12184868041841941</v>
          </cell>
        </row>
        <row r="39899">
          <cell r="A39899">
            <v>44545.038194444445</v>
          </cell>
          <cell r="E39899">
            <v>0.12165548140888724</v>
          </cell>
        </row>
        <row r="39900">
          <cell r="A39900">
            <v>44545.041666666664</v>
          </cell>
          <cell r="E39900">
            <v>0.12107251533047439</v>
          </cell>
        </row>
        <row r="39901">
          <cell r="A39901">
            <v>44545.045138888891</v>
          </cell>
          <cell r="E39901">
            <v>0.1201030872314604</v>
          </cell>
        </row>
        <row r="39902">
          <cell r="A39902">
            <v>44545.048611111109</v>
          </cell>
          <cell r="E39902">
            <v>0.11913366008272182</v>
          </cell>
        </row>
        <row r="39903">
          <cell r="A39903">
            <v>44545.052083333336</v>
          </cell>
          <cell r="E39903">
            <v>0.11952341829216225</v>
          </cell>
        </row>
        <row r="39904">
          <cell r="A39904">
            <v>44545.055555555555</v>
          </cell>
          <cell r="E39904">
            <v>0.12029963493849319</v>
          </cell>
        </row>
        <row r="39905">
          <cell r="A39905">
            <v>44545.059027777781</v>
          </cell>
          <cell r="E39905">
            <v>0.12107585299787774</v>
          </cell>
        </row>
        <row r="39906">
          <cell r="A39906">
            <v>44545.0625</v>
          </cell>
          <cell r="E39906">
            <v>0.12049288435087566</v>
          </cell>
        </row>
        <row r="39907">
          <cell r="A39907">
            <v>44545.065972222219</v>
          </cell>
          <cell r="E39907">
            <v>0.12049288435087566</v>
          </cell>
        </row>
        <row r="39908">
          <cell r="A39908">
            <v>44545.069444444445</v>
          </cell>
          <cell r="E39908">
            <v>0.12049288435087566</v>
          </cell>
        </row>
        <row r="39909">
          <cell r="A39909">
            <v>44545.072916666664</v>
          </cell>
          <cell r="E39909">
            <v>0.12146563663243282</v>
          </cell>
        </row>
        <row r="39910">
          <cell r="A39910">
            <v>44545.076388888891</v>
          </cell>
          <cell r="E39910">
            <v>0.12185543021805523</v>
          </cell>
        </row>
        <row r="39911">
          <cell r="A39911">
            <v>44545.079861111109</v>
          </cell>
          <cell r="E39911">
            <v>0.12224522489530475</v>
          </cell>
        </row>
        <row r="39912">
          <cell r="A39912">
            <v>44545.083333333336</v>
          </cell>
          <cell r="E39912">
            <v>0.1232146768561674</v>
          </cell>
        </row>
        <row r="39913">
          <cell r="A39913">
            <v>44545.086805555555</v>
          </cell>
          <cell r="E39913">
            <v>0.12321138370778945</v>
          </cell>
        </row>
        <row r="39914">
          <cell r="A39914">
            <v>44545.090277777781</v>
          </cell>
          <cell r="E39914">
            <v>0.12320809054681582</v>
          </cell>
        </row>
        <row r="39915">
          <cell r="A39915">
            <v>44545.09375</v>
          </cell>
          <cell r="E39915">
            <v>0.12106938515292481</v>
          </cell>
        </row>
        <row r="39916">
          <cell r="A39916">
            <v>44545.097222222219</v>
          </cell>
          <cell r="E39916">
            <v>0.12048640286758167</v>
          </cell>
        </row>
        <row r="39917">
          <cell r="A39917">
            <v>44545.100694444445</v>
          </cell>
          <cell r="E39917">
            <v>0.11990342001076706</v>
          </cell>
        </row>
        <row r="39918">
          <cell r="A39918">
            <v>44545.104166666664</v>
          </cell>
          <cell r="E39918">
            <v>0.12087619161085825</v>
          </cell>
        </row>
        <row r="39919">
          <cell r="A39919">
            <v>44545.107638888891</v>
          </cell>
          <cell r="E39919">
            <v>0.12087619912069433</v>
          </cell>
        </row>
        <row r="39920">
          <cell r="A39920">
            <v>44545.111111111109</v>
          </cell>
          <cell r="E39920">
            <v>0.12087620663052745</v>
          </cell>
        </row>
        <row r="39921">
          <cell r="A39921">
            <v>44545.114583333336</v>
          </cell>
          <cell r="E39921">
            <v>0.12087621414036057</v>
          </cell>
        </row>
        <row r="39922">
          <cell r="A39922">
            <v>44545.118055555555</v>
          </cell>
          <cell r="E39922">
            <v>0.12126598623399143</v>
          </cell>
        </row>
        <row r="39923">
          <cell r="A39923">
            <v>44545.121527777781</v>
          </cell>
          <cell r="E39923">
            <v>0.12165575832762376</v>
          </cell>
        </row>
        <row r="39924">
          <cell r="A39924">
            <v>44545.125</v>
          </cell>
          <cell r="E39924">
            <v>0.12204219903583863</v>
          </cell>
        </row>
        <row r="39925">
          <cell r="A39925">
            <v>44545.128472222219</v>
          </cell>
          <cell r="E39925">
            <v>0.12242863974405351</v>
          </cell>
        </row>
        <row r="39926">
          <cell r="A39926">
            <v>44545.131944444445</v>
          </cell>
          <cell r="E39926">
            <v>0.12281508045226838</v>
          </cell>
        </row>
        <row r="39927">
          <cell r="A39927">
            <v>44545.135416666664</v>
          </cell>
          <cell r="E39927">
            <v>0.12262186009816242</v>
          </cell>
        </row>
        <row r="39928">
          <cell r="A39928">
            <v>44545.138888888891</v>
          </cell>
          <cell r="E39928">
            <v>0.12242860437533563</v>
          </cell>
        </row>
        <row r="39929">
          <cell r="A39929">
            <v>44545.142361111109</v>
          </cell>
          <cell r="E39929">
            <v>0.12223534935600334</v>
          </cell>
        </row>
        <row r="39930">
          <cell r="A39930">
            <v>44545.145833333336</v>
          </cell>
          <cell r="E39930">
            <v>0.12262508430399</v>
          </cell>
        </row>
        <row r="39931">
          <cell r="A39931">
            <v>44545.149305555555</v>
          </cell>
          <cell r="E39931">
            <v>0.12262838818460176</v>
          </cell>
        </row>
        <row r="39932">
          <cell r="A39932">
            <v>44545.152777777781</v>
          </cell>
          <cell r="E39932">
            <v>0.12263169205588335</v>
          </cell>
        </row>
        <row r="39933">
          <cell r="A39933">
            <v>44545.15625</v>
          </cell>
          <cell r="E39933">
            <v>0.12166224077565488</v>
          </cell>
        </row>
        <row r="39934">
          <cell r="A39934">
            <v>44545.159722222219</v>
          </cell>
          <cell r="E39934">
            <v>0.12166219634829814</v>
          </cell>
        </row>
        <row r="39935">
          <cell r="A39935">
            <v>44545.163194444445</v>
          </cell>
          <cell r="E39935">
            <v>0.12166215192094142</v>
          </cell>
        </row>
        <row r="39936">
          <cell r="A39936">
            <v>44545.166666666664</v>
          </cell>
          <cell r="E39936">
            <v>0.12302128990297102</v>
          </cell>
        </row>
        <row r="39937">
          <cell r="A39937">
            <v>44545.170138888891</v>
          </cell>
          <cell r="E39937">
            <v>0.12263148862044458</v>
          </cell>
        </row>
        <row r="39938">
          <cell r="A39938">
            <v>44545.173611111109</v>
          </cell>
          <cell r="E39938">
            <v>0.12224168875703335</v>
          </cell>
        </row>
        <row r="39939">
          <cell r="A39939">
            <v>44545.177083333336</v>
          </cell>
          <cell r="E39939">
            <v>0.12107569479358776</v>
          </cell>
        </row>
        <row r="39940">
          <cell r="A39940">
            <v>44545.180555555555</v>
          </cell>
          <cell r="E39940">
            <v>0.12185088712609753</v>
          </cell>
        </row>
        <row r="39941">
          <cell r="A39941">
            <v>44545.184027777781</v>
          </cell>
          <cell r="E39941">
            <v>0.1226259968494951</v>
          </cell>
        </row>
        <row r="39942">
          <cell r="A39942">
            <v>44545.1875</v>
          </cell>
          <cell r="E39942">
            <v>0.12262495235829844</v>
          </cell>
        </row>
        <row r="39943">
          <cell r="A39943">
            <v>44545.190972222219</v>
          </cell>
          <cell r="E39943">
            <v>0.12243183927427738</v>
          </cell>
        </row>
        <row r="39944">
          <cell r="A39944">
            <v>44545.194444444445</v>
          </cell>
          <cell r="E39944">
            <v>0.12223872475621732</v>
          </cell>
        </row>
        <row r="39945">
          <cell r="A39945">
            <v>44545.197916666664</v>
          </cell>
          <cell r="E39945">
            <v>0.12320806376609791</v>
          </cell>
        </row>
        <row r="39946">
          <cell r="A39946">
            <v>44545.201388888891</v>
          </cell>
          <cell r="E39946">
            <v>0.12242883910065117</v>
          </cell>
        </row>
        <row r="39947">
          <cell r="A39947">
            <v>44545.204861111109</v>
          </cell>
          <cell r="E39947">
            <v>0.12164959947991766</v>
          </cell>
        </row>
        <row r="39948">
          <cell r="A39948">
            <v>44545.208333333336</v>
          </cell>
          <cell r="E39948">
            <v>0.12145658548228302</v>
          </cell>
        </row>
        <row r="39949">
          <cell r="A39949">
            <v>44545.211805555555</v>
          </cell>
          <cell r="E39949">
            <v>0.1214571192676393</v>
          </cell>
        </row>
        <row r="39950">
          <cell r="A39950">
            <v>44545.215277777781</v>
          </cell>
          <cell r="E39950">
            <v>0.12145765305299708</v>
          </cell>
        </row>
        <row r="39951">
          <cell r="A39951">
            <v>44545.21875</v>
          </cell>
          <cell r="E39951">
            <v>0.12029226635587151</v>
          </cell>
        </row>
        <row r="39952">
          <cell r="A39952">
            <v>44545.222222222219</v>
          </cell>
          <cell r="E39952">
            <v>0.12126517795037176</v>
          </cell>
        </row>
        <row r="39953">
          <cell r="A39953">
            <v>44545.225694444445</v>
          </cell>
          <cell r="E39953">
            <v>0.12223811093143441</v>
          </cell>
        </row>
        <row r="39954">
          <cell r="A39954">
            <v>44545.229166666664</v>
          </cell>
          <cell r="E39954">
            <v>0.122821301883864</v>
          </cell>
        </row>
        <row r="39955">
          <cell r="A39955">
            <v>44545.232638888891</v>
          </cell>
          <cell r="E39955">
            <v>0.12398726081820903</v>
          </cell>
        </row>
        <row r="39956">
          <cell r="A39956">
            <v>44545.236111111109</v>
          </cell>
          <cell r="E39956">
            <v>0.12515321975255406</v>
          </cell>
        </row>
        <row r="39957">
          <cell r="A39957">
            <v>44545.239583333336</v>
          </cell>
          <cell r="E39957">
            <v>0.12573619921972806</v>
          </cell>
        </row>
        <row r="39958">
          <cell r="A39958">
            <v>44545.243055555555</v>
          </cell>
          <cell r="E39958">
            <v>0.12243480173982084</v>
          </cell>
        </row>
        <row r="39959">
          <cell r="A39959">
            <v>44545.246527777781</v>
          </cell>
          <cell r="E39959">
            <v>0.11913342737535063</v>
          </cell>
        </row>
        <row r="39960">
          <cell r="A39960">
            <v>44545.25</v>
          </cell>
          <cell r="E39960">
            <v>0.11738445086018474</v>
          </cell>
        </row>
        <row r="39961">
          <cell r="A39961">
            <v>44545.253472222219</v>
          </cell>
          <cell r="E39961">
            <v>0.117770850980866</v>
          </cell>
        </row>
        <row r="39962">
          <cell r="A39962">
            <v>44545.256944444445</v>
          </cell>
          <cell r="E39962">
            <v>0.11815724964044341</v>
          </cell>
        </row>
        <row r="39963">
          <cell r="A39963">
            <v>44545.260416666664</v>
          </cell>
          <cell r="E39963">
            <v>0.11951970524522373</v>
          </cell>
        </row>
        <row r="39964">
          <cell r="A39964">
            <v>44545.263888888891</v>
          </cell>
          <cell r="E39964">
            <v>0.1214651168765825</v>
          </cell>
        </row>
        <row r="39965">
          <cell r="A39965">
            <v>44545.267361111109</v>
          </cell>
          <cell r="E39965">
            <v>0.12341051951741544</v>
          </cell>
        </row>
        <row r="39966">
          <cell r="A39966">
            <v>44545.270833333336</v>
          </cell>
          <cell r="E39966">
            <v>0.12127181995603054</v>
          </cell>
        </row>
        <row r="39967">
          <cell r="A39967">
            <v>44545.274305555555</v>
          </cell>
          <cell r="E39967">
            <v>0.12806997907378542</v>
          </cell>
        </row>
        <row r="39968">
          <cell r="A39968">
            <v>44545.277777777781</v>
          </cell>
          <cell r="E39968">
            <v>0.13486765545584523</v>
          </cell>
        </row>
        <row r="39969">
          <cell r="A39969">
            <v>44545.28125</v>
          </cell>
          <cell r="E39969">
            <v>0.13758452172883001</v>
          </cell>
        </row>
        <row r="39970">
          <cell r="A39970">
            <v>44545.284722222219</v>
          </cell>
          <cell r="E39970">
            <v>0.1325290959125503</v>
          </cell>
        </row>
        <row r="39971">
          <cell r="A39971">
            <v>44545.288194444445</v>
          </cell>
          <cell r="E39971">
            <v>0.1274745193261724</v>
          </cell>
        </row>
        <row r="39972">
          <cell r="A39972">
            <v>44545.291666666664</v>
          </cell>
          <cell r="E39972">
            <v>0.12747246230885967</v>
          </cell>
        </row>
        <row r="39973">
          <cell r="A39973">
            <v>44545.295138888891</v>
          </cell>
          <cell r="E39973">
            <v>0.12630662677665985</v>
          </cell>
        </row>
        <row r="39974">
          <cell r="A39974">
            <v>44545.298611111109</v>
          </cell>
          <cell r="E39974">
            <v>0.12514082341013877</v>
          </cell>
        </row>
        <row r="39975">
          <cell r="A39975">
            <v>44545.302083333336</v>
          </cell>
          <cell r="E39975">
            <v>0.12358878358629782</v>
          </cell>
        </row>
        <row r="39976">
          <cell r="A39976">
            <v>44545.305555555555</v>
          </cell>
          <cell r="E39976">
            <v>0.12650558667197903</v>
          </cell>
        </row>
        <row r="39977">
          <cell r="A39977">
            <v>44545.309027777781</v>
          </cell>
          <cell r="E39977">
            <v>0.12942234235305392</v>
          </cell>
        </row>
        <row r="39978">
          <cell r="A39978">
            <v>44545.3125</v>
          </cell>
          <cell r="E39978">
            <v>0.13058756491494738</v>
          </cell>
        </row>
        <row r="39979">
          <cell r="A39979">
            <v>44545.315972222219</v>
          </cell>
          <cell r="E39979">
            <v>0.12786696200701669</v>
          </cell>
        </row>
        <row r="39980">
          <cell r="A39980">
            <v>44545.319444444445</v>
          </cell>
          <cell r="E39980">
            <v>0.12514638959000346</v>
          </cell>
        </row>
        <row r="39981">
          <cell r="A39981">
            <v>44545.322916666664</v>
          </cell>
          <cell r="E39981">
            <v>0.12825293601012847</v>
          </cell>
        </row>
        <row r="39982">
          <cell r="A39982">
            <v>44545.326388888891</v>
          </cell>
          <cell r="E39982">
            <v>0.12961145393770507</v>
          </cell>
        </row>
        <row r="39983">
          <cell r="A39983">
            <v>44545.329861111109</v>
          </cell>
          <cell r="E39983">
            <v>0.13096996920059045</v>
          </cell>
        </row>
        <row r="39984">
          <cell r="A39984">
            <v>44545.333333333336</v>
          </cell>
          <cell r="E39984">
            <v>0.12825286171230899</v>
          </cell>
        </row>
        <row r="39985">
          <cell r="A39985">
            <v>44545.336805555555</v>
          </cell>
          <cell r="E39985">
            <v>0.12786661013548439</v>
          </cell>
        </row>
        <row r="39986">
          <cell r="A39986">
            <v>44545.340277777781</v>
          </cell>
          <cell r="E39986">
            <v>0.1274803585586628</v>
          </cell>
        </row>
        <row r="39987">
          <cell r="A39987">
            <v>44545.34375</v>
          </cell>
          <cell r="E39987">
            <v>0.12961473149610864</v>
          </cell>
        </row>
        <row r="39988">
          <cell r="A39988">
            <v>44545.347222222219</v>
          </cell>
          <cell r="E39988">
            <v>0.12961137750701268</v>
          </cell>
        </row>
        <row r="39989">
          <cell r="A39989">
            <v>44545.350694444445</v>
          </cell>
          <cell r="E39989">
            <v>0.12960802352398579</v>
          </cell>
        </row>
        <row r="39990">
          <cell r="A39990">
            <v>44545.354166666664</v>
          </cell>
          <cell r="E39990">
            <v>0.12747030244068128</v>
          </cell>
        </row>
        <row r="39991">
          <cell r="A39991">
            <v>44545.357638888891</v>
          </cell>
          <cell r="E39991">
            <v>0.12785983568840456</v>
          </cell>
        </row>
        <row r="39992">
          <cell r="A39992">
            <v>44545.361111111109</v>
          </cell>
          <cell r="E39992">
            <v>0.12824936746242682</v>
          </cell>
        </row>
        <row r="39993">
          <cell r="A39993">
            <v>44545.364583333336</v>
          </cell>
          <cell r="E39993">
            <v>0.12514268443147317</v>
          </cell>
        </row>
        <row r="39994">
          <cell r="A39994">
            <v>44545.368055555555</v>
          </cell>
          <cell r="E39994">
            <v>0.12436348940720234</v>
          </cell>
        </row>
        <row r="39995">
          <cell r="A39995">
            <v>44545.371527777781</v>
          </cell>
          <cell r="E39995">
            <v>0.12358429722116046</v>
          </cell>
        </row>
        <row r="39996">
          <cell r="A39996">
            <v>44545.375</v>
          </cell>
          <cell r="E39996">
            <v>0.12630130210116161</v>
          </cell>
        </row>
        <row r="39997">
          <cell r="A39997">
            <v>44545.378472222219</v>
          </cell>
          <cell r="E39997">
            <v>0.12533235684373989</v>
          </cell>
        </row>
        <row r="39998">
          <cell r="A39998">
            <v>44545.381944444445</v>
          </cell>
          <cell r="E39998">
            <v>0.12436341158631967</v>
          </cell>
        </row>
        <row r="39999">
          <cell r="A39999">
            <v>44545.385416666664</v>
          </cell>
          <cell r="E39999">
            <v>0.12242552107147477</v>
          </cell>
        </row>
        <row r="40000">
          <cell r="A40000">
            <v>44545.388888888891</v>
          </cell>
          <cell r="E40000">
            <v>0.12359092780205533</v>
          </cell>
        </row>
        <row r="40001">
          <cell r="A40001">
            <v>44545.392361111109</v>
          </cell>
          <cell r="E40001">
            <v>0.12475633551230123</v>
          </cell>
        </row>
        <row r="40002">
          <cell r="A40002">
            <v>44545.395833333336</v>
          </cell>
          <cell r="E40002">
            <v>0.12650111426194272</v>
          </cell>
        </row>
        <row r="40003">
          <cell r="A40003">
            <v>44545.399305555555</v>
          </cell>
          <cell r="E40003">
            <v>0.12727693738790213</v>
          </cell>
        </row>
        <row r="40004">
          <cell r="A40004">
            <v>44545.402777777781</v>
          </cell>
          <cell r="E40004">
            <v>0.12805276051386605</v>
          </cell>
        </row>
        <row r="40005">
          <cell r="A40005">
            <v>44545.40625</v>
          </cell>
          <cell r="E40005">
            <v>0.12824588386710797</v>
          </cell>
        </row>
        <row r="40006">
          <cell r="A40006">
            <v>44545.409722222219</v>
          </cell>
          <cell r="E40006">
            <v>0.12824586087622694</v>
          </cell>
        </row>
        <row r="40007">
          <cell r="A40007">
            <v>44545.413194444445</v>
          </cell>
          <cell r="E40007">
            <v>0.12824583788534891</v>
          </cell>
        </row>
        <row r="40008">
          <cell r="A40008">
            <v>44545.416666666664</v>
          </cell>
          <cell r="E40008">
            <v>0.12824914459835976</v>
          </cell>
        </row>
        <row r="40009">
          <cell r="A40009">
            <v>44545.420138888891</v>
          </cell>
          <cell r="E40009">
            <v>0.12728020076634963</v>
          </cell>
        </row>
        <row r="40010">
          <cell r="A40010">
            <v>44545.423611111109</v>
          </cell>
          <cell r="E40010">
            <v>0.12631125693434248</v>
          </cell>
        </row>
        <row r="40011">
          <cell r="A40011">
            <v>44545.427083333336</v>
          </cell>
          <cell r="E40011">
            <v>0.12689395511510382</v>
          </cell>
        </row>
        <row r="40012">
          <cell r="A40012">
            <v>44545.430555555555</v>
          </cell>
          <cell r="E40012">
            <v>0.12689389318345998</v>
          </cell>
        </row>
        <row r="40013">
          <cell r="A40013">
            <v>44545.434027777781</v>
          </cell>
          <cell r="E40013">
            <v>0.12689383125181614</v>
          </cell>
        </row>
        <row r="40014">
          <cell r="A40014">
            <v>44545.4375</v>
          </cell>
          <cell r="E40014">
            <v>0.12533880969468153</v>
          </cell>
        </row>
        <row r="40015">
          <cell r="A40015">
            <v>44545.440972222219</v>
          </cell>
          <cell r="E40015">
            <v>0.12436649432497313</v>
          </cell>
        </row>
        <row r="40016">
          <cell r="A40016">
            <v>44545.444444444445</v>
          </cell>
          <cell r="E40016">
            <v>0.12339418345052912</v>
          </cell>
        </row>
        <row r="40017">
          <cell r="A40017">
            <v>44545.447916666664</v>
          </cell>
          <cell r="E40017">
            <v>0.12242187707134952</v>
          </cell>
        </row>
        <row r="40018">
          <cell r="A40018">
            <v>44545.451388888891</v>
          </cell>
          <cell r="E40018">
            <v>0.1214496268857739</v>
          </cell>
        </row>
        <row r="40019">
          <cell r="A40019">
            <v>44545.454861111109</v>
          </cell>
          <cell r="E40019">
            <v>0.12047737574665734</v>
          </cell>
        </row>
        <row r="40020">
          <cell r="A40020">
            <v>44545.458333333336</v>
          </cell>
          <cell r="E40020">
            <v>0.12067383424559888</v>
          </cell>
        </row>
        <row r="40021">
          <cell r="A40021">
            <v>44545.461805555555</v>
          </cell>
          <cell r="E40021">
            <v>0.12125990937531146</v>
          </cell>
        </row>
        <row r="40022">
          <cell r="A40022">
            <v>44545.465277777781</v>
          </cell>
          <cell r="E40022">
            <v>0.12184598803555134</v>
          </cell>
        </row>
        <row r="40023">
          <cell r="A40023">
            <v>44545.46875</v>
          </cell>
          <cell r="E40023">
            <v>0.12378725401352024</v>
          </cell>
        </row>
        <row r="40024">
          <cell r="A40024">
            <v>44545.472222222219</v>
          </cell>
          <cell r="E40024">
            <v>0.12592167033917925</v>
          </cell>
        </row>
        <row r="40025">
          <cell r="A40025">
            <v>44545.475694444445</v>
          </cell>
          <cell r="E40025">
            <v>0.12805610251348801</v>
          </cell>
        </row>
        <row r="40026">
          <cell r="A40026">
            <v>44545.479166666664</v>
          </cell>
          <cell r="E40026">
            <v>0.12805619554087605</v>
          </cell>
        </row>
        <row r="40027">
          <cell r="A40027">
            <v>44545.482638888891</v>
          </cell>
          <cell r="E40027">
            <v>0.12747352760728214</v>
          </cell>
        </row>
        <row r="40028">
          <cell r="A40028">
            <v>44545.486111111109</v>
          </cell>
          <cell r="E40028">
            <v>0.12689085804091266</v>
          </cell>
        </row>
        <row r="40029">
          <cell r="A40029">
            <v>44545.489583333336</v>
          </cell>
          <cell r="E40029">
            <v>0.12708734623047691</v>
          </cell>
        </row>
        <row r="40030">
          <cell r="A40030">
            <v>44545.493055555555</v>
          </cell>
          <cell r="E40030">
            <v>0.12670119589507073</v>
          </cell>
        </row>
        <row r="40031">
          <cell r="A40031">
            <v>44545.496527777781</v>
          </cell>
          <cell r="E40031">
            <v>0.12631504231277074</v>
          </cell>
        </row>
        <row r="40032">
          <cell r="A40032">
            <v>44545.5</v>
          </cell>
          <cell r="E40032">
            <v>0.12514971627022675</v>
          </cell>
        </row>
        <row r="40033">
          <cell r="A40033">
            <v>44545.503472222219</v>
          </cell>
          <cell r="E40033">
            <v>0.12514983574368069</v>
          </cell>
        </row>
        <row r="40034">
          <cell r="A40034">
            <v>44545.506944444445</v>
          </cell>
          <cell r="E40034">
            <v>0.12514995521713462</v>
          </cell>
        </row>
        <row r="40035">
          <cell r="A40035">
            <v>44545.510416666664</v>
          </cell>
          <cell r="E40035">
            <v>0.12650864812320439</v>
          </cell>
        </row>
        <row r="40036">
          <cell r="A40036">
            <v>44545.513888888891</v>
          </cell>
          <cell r="E40036">
            <v>0.12553644153483723</v>
          </cell>
        </row>
        <row r="40037">
          <cell r="A40037">
            <v>44545.517361111109</v>
          </cell>
          <cell r="E40037">
            <v>0.12456422581971967</v>
          </cell>
        </row>
        <row r="40038">
          <cell r="A40038">
            <v>44545.520833333336</v>
          </cell>
          <cell r="E40038">
            <v>0.1233988677215927</v>
          </cell>
        </row>
        <row r="40039">
          <cell r="A40039">
            <v>44545.524305555555</v>
          </cell>
          <cell r="E40039">
            <v>0.12281616583093201</v>
          </cell>
        </row>
        <row r="40040">
          <cell r="A40040">
            <v>44545.527777777781</v>
          </cell>
          <cell r="E40040">
            <v>0.12223346230749575</v>
          </cell>
        </row>
        <row r="40041">
          <cell r="A40041">
            <v>44545.53125</v>
          </cell>
          <cell r="E40041">
            <v>0.11951296281257048</v>
          </cell>
        </row>
        <row r="40042">
          <cell r="A40042">
            <v>44545.534722222219</v>
          </cell>
          <cell r="E40042">
            <v>0.11795792781769442</v>
          </cell>
        </row>
        <row r="40043">
          <cell r="A40043">
            <v>44545.538194444445</v>
          </cell>
          <cell r="E40043">
            <v>0.11640288715848515</v>
          </cell>
        </row>
        <row r="40044">
          <cell r="A40044">
            <v>44545.541666666664</v>
          </cell>
          <cell r="E40044">
            <v>0.11756838213965222</v>
          </cell>
        </row>
        <row r="40045">
          <cell r="A40045">
            <v>44545.545138888891</v>
          </cell>
          <cell r="E40045">
            <v>0.11815121294260916</v>
          </cell>
        </row>
        <row r="40046">
          <cell r="A40046">
            <v>44545.548611111109</v>
          </cell>
          <cell r="E40046">
            <v>0.11873405109305617</v>
          </cell>
        </row>
        <row r="40047">
          <cell r="A40047">
            <v>44545.552083333336</v>
          </cell>
          <cell r="E40047">
            <v>0.12184435057314957</v>
          </cell>
        </row>
        <row r="40048">
          <cell r="A40048">
            <v>44545.555555555555</v>
          </cell>
          <cell r="E40048">
            <v>0.12281675993451514</v>
          </cell>
        </row>
        <row r="40049">
          <cell r="A40049">
            <v>44545.559027777781</v>
          </cell>
          <cell r="E40049">
            <v>0.12378917474468901</v>
          </cell>
        </row>
        <row r="40050">
          <cell r="A40050">
            <v>44545.5625</v>
          </cell>
          <cell r="E40050">
            <v>0.12203764937046042</v>
          </cell>
        </row>
        <row r="40051">
          <cell r="A40051">
            <v>44545.565972222219</v>
          </cell>
          <cell r="E40051">
            <v>0.1233963493273216</v>
          </cell>
        </row>
        <row r="40052">
          <cell r="A40052">
            <v>44545.569444444445</v>
          </cell>
          <cell r="E40052">
            <v>0.12475505689758051</v>
          </cell>
        </row>
        <row r="40053">
          <cell r="A40053">
            <v>44545.572916666664</v>
          </cell>
          <cell r="E40053">
            <v>0.12475844788630237</v>
          </cell>
        </row>
        <row r="40054">
          <cell r="A40054">
            <v>44545.576388888891</v>
          </cell>
          <cell r="E40054">
            <v>0.12437226414104102</v>
          </cell>
        </row>
        <row r="40055">
          <cell r="A40055">
            <v>44545.579861111109</v>
          </cell>
          <cell r="E40055">
            <v>0.12398607677008489</v>
          </cell>
        </row>
        <row r="40056">
          <cell r="A40056">
            <v>44545.583333333336</v>
          </cell>
          <cell r="E40056">
            <v>0.12243102707532888</v>
          </cell>
        </row>
        <row r="40057">
          <cell r="A40057">
            <v>44545.586805555555</v>
          </cell>
          <cell r="E40057">
            <v>0.12145868586764835</v>
          </cell>
        </row>
        <row r="40058">
          <cell r="A40058">
            <v>44545.590277777781</v>
          </cell>
          <cell r="E40058">
            <v>0.12048634016470193</v>
          </cell>
        </row>
        <row r="40059">
          <cell r="A40059">
            <v>44545.59375</v>
          </cell>
          <cell r="E40059">
            <v>0.12009675831578255</v>
          </cell>
        </row>
        <row r="40060">
          <cell r="A40060">
            <v>44545.597222222219</v>
          </cell>
          <cell r="E40060">
            <v>0.11854163962739511</v>
          </cell>
        </row>
        <row r="40061">
          <cell r="A40061">
            <v>44545.600694444445</v>
          </cell>
          <cell r="E40061">
            <v>0.11698651287822795</v>
          </cell>
        </row>
        <row r="40062">
          <cell r="A40062">
            <v>44545.604166666664</v>
          </cell>
          <cell r="E40062">
            <v>0.11970726594389737</v>
          </cell>
        </row>
        <row r="40063">
          <cell r="A40063">
            <v>44545.607638888891</v>
          </cell>
          <cell r="E40063">
            <v>0.121845227041477</v>
          </cell>
        </row>
        <row r="40064">
          <cell r="A40064">
            <v>44545.611111111109</v>
          </cell>
          <cell r="E40064">
            <v>0.12398319203252661</v>
          </cell>
        </row>
        <row r="40065">
          <cell r="A40065">
            <v>44545.614583333336</v>
          </cell>
          <cell r="E40065">
            <v>0.12223488772243364</v>
          </cell>
        </row>
        <row r="40066">
          <cell r="A40066">
            <v>44545.618055555555</v>
          </cell>
          <cell r="E40066">
            <v>0.12223496855881953</v>
          </cell>
        </row>
        <row r="40067">
          <cell r="A40067">
            <v>44545.621527777781</v>
          </cell>
          <cell r="E40067">
            <v>0.12223504939520542</v>
          </cell>
        </row>
        <row r="40068">
          <cell r="A40068">
            <v>44545.625</v>
          </cell>
          <cell r="E40068">
            <v>0.12398347569066093</v>
          </cell>
        </row>
        <row r="40069">
          <cell r="A40069">
            <v>44545.628472222219</v>
          </cell>
          <cell r="E40069">
            <v>0.12456638892825779</v>
          </cell>
        </row>
        <row r="40070">
          <cell r="A40070">
            <v>44545.631944444445</v>
          </cell>
          <cell r="E40070">
            <v>0.12514930926842838</v>
          </cell>
        </row>
        <row r="40071">
          <cell r="A40071">
            <v>44545.635416666664</v>
          </cell>
          <cell r="E40071">
            <v>0.12301142842036844</v>
          </cell>
        </row>
        <row r="40072">
          <cell r="A40072">
            <v>44545.638888888891</v>
          </cell>
          <cell r="E40072">
            <v>0.12184249607382203</v>
          </cell>
        </row>
        <row r="40073">
          <cell r="A40073">
            <v>44545.642361111109</v>
          </cell>
          <cell r="E40073">
            <v>0.12067356585594843</v>
          </cell>
        </row>
        <row r="40074">
          <cell r="A40074">
            <v>44545.645833333336</v>
          </cell>
          <cell r="E40074">
            <v>0.12125634064513996</v>
          </cell>
        </row>
        <row r="40075">
          <cell r="A40075">
            <v>44545.649305555555</v>
          </cell>
          <cell r="E40075">
            <v>0.12086999975222769</v>
          </cell>
        </row>
        <row r="40076">
          <cell r="A40076">
            <v>44545.652777777781</v>
          </cell>
          <cell r="E40076">
            <v>0.1204836603204163</v>
          </cell>
        </row>
        <row r="40077">
          <cell r="A40077">
            <v>44545.65625</v>
          </cell>
          <cell r="E40077">
            <v>0.12086993216371625</v>
          </cell>
        </row>
        <row r="40078">
          <cell r="A40078">
            <v>44545.659722222219</v>
          </cell>
          <cell r="E40078">
            <v>0.12183901540933385</v>
          </cell>
        </row>
        <row r="40079">
          <cell r="A40079">
            <v>44545.663194444445</v>
          </cell>
          <cell r="E40079">
            <v>0.12280809770467606</v>
          </cell>
        </row>
        <row r="40080">
          <cell r="A40080">
            <v>44545.666666666664</v>
          </cell>
          <cell r="E40080">
            <v>0.12339087471094355</v>
          </cell>
        </row>
        <row r="40081">
          <cell r="A40081">
            <v>44545.670138888891</v>
          </cell>
          <cell r="E40081">
            <v>0.12280790763187253</v>
          </cell>
        </row>
        <row r="40082">
          <cell r="A40082">
            <v>44545.673611111109</v>
          </cell>
          <cell r="E40082">
            <v>0.12222495116584271</v>
          </cell>
        </row>
        <row r="40083">
          <cell r="A40083">
            <v>44545.677083333336</v>
          </cell>
          <cell r="E40083">
            <v>0.1216420053128541</v>
          </cell>
        </row>
        <row r="40084">
          <cell r="A40084">
            <v>44545.680555555555</v>
          </cell>
          <cell r="E40084">
            <v>0.12125554145981228</v>
          </cell>
        </row>
        <row r="40085">
          <cell r="A40085">
            <v>44545.684027777781</v>
          </cell>
          <cell r="E40085">
            <v>0.12086908480404517</v>
          </cell>
        </row>
        <row r="40086">
          <cell r="A40086">
            <v>44545.6875</v>
          </cell>
          <cell r="E40086">
            <v>0.12009635235506073</v>
          </cell>
        </row>
        <row r="40087">
          <cell r="A40087">
            <v>44545.690972222219</v>
          </cell>
          <cell r="E40087">
            <v>0.12184451425096976</v>
          </cell>
        </row>
        <row r="40088">
          <cell r="A40088">
            <v>44545.694444444445</v>
          </cell>
          <cell r="E40088">
            <v>0.12359265728832096</v>
          </cell>
        </row>
        <row r="40089">
          <cell r="A40089">
            <v>44545.697916666664</v>
          </cell>
          <cell r="E40089">
            <v>0.12514431312510191</v>
          </cell>
        </row>
        <row r="40090">
          <cell r="A40090">
            <v>44545.701388888891</v>
          </cell>
          <cell r="E40090">
            <v>0.12456145778969205</v>
          </cell>
        </row>
        <row r="40091">
          <cell r="A40091">
            <v>44545.704861111109</v>
          </cell>
          <cell r="E40091">
            <v>0.12397860841391301</v>
          </cell>
        </row>
        <row r="40092">
          <cell r="A40092">
            <v>44545.708333333336</v>
          </cell>
          <cell r="E40092">
            <v>0.12397850114055811</v>
          </cell>
        </row>
        <row r="40093">
          <cell r="A40093">
            <v>44545.711805555555</v>
          </cell>
          <cell r="E40093">
            <v>0.12456111645795931</v>
          </cell>
        </row>
        <row r="40094">
          <cell r="A40094">
            <v>44545.715277777781</v>
          </cell>
          <cell r="E40094">
            <v>0.12514372524425824</v>
          </cell>
        </row>
        <row r="40095">
          <cell r="A40095">
            <v>44545.71875</v>
          </cell>
          <cell r="E40095">
            <v>0.12572632749945489</v>
          </cell>
        </row>
        <row r="40096">
          <cell r="A40096">
            <v>44545.722222222219</v>
          </cell>
          <cell r="E40096">
            <v>0.12456073887860895</v>
          </cell>
        </row>
        <row r="40097">
          <cell r="A40097">
            <v>44545.725694444445</v>
          </cell>
          <cell r="E40097">
            <v>0.12339516495274312</v>
          </cell>
        </row>
        <row r="40098">
          <cell r="A40098">
            <v>44545.729166666664</v>
          </cell>
          <cell r="E40098">
            <v>0.12281232104676224</v>
          </cell>
        </row>
        <row r="40099">
          <cell r="A40099">
            <v>44545.732638888891</v>
          </cell>
          <cell r="E40099">
            <v>0.12281220030300891</v>
          </cell>
        </row>
        <row r="40100">
          <cell r="A40100">
            <v>44545.736111111109</v>
          </cell>
          <cell r="E40100">
            <v>0.12281207955925556</v>
          </cell>
        </row>
        <row r="40101">
          <cell r="A40101">
            <v>44545.739583333336</v>
          </cell>
          <cell r="E40101">
            <v>0.122229254144458</v>
          </cell>
        </row>
        <row r="40102">
          <cell r="A40102">
            <v>44545.743055555555</v>
          </cell>
          <cell r="E40102">
            <v>0.12339455919300697</v>
          </cell>
        </row>
        <row r="40103">
          <cell r="A40103">
            <v>44545.746527777781</v>
          </cell>
          <cell r="E40103">
            <v>0.12455985232229429</v>
          </cell>
        </row>
        <row r="40104">
          <cell r="A40104">
            <v>44545.75</v>
          </cell>
          <cell r="E40104">
            <v>0.12455974206912399</v>
          </cell>
        </row>
        <row r="40105">
          <cell r="A40105">
            <v>44545.753472222219</v>
          </cell>
          <cell r="E40105">
            <v>0.12455966655325391</v>
          </cell>
        </row>
        <row r="40106">
          <cell r="A40106">
            <v>44545.756944444445</v>
          </cell>
          <cell r="E40106">
            <v>0.12455959103738384</v>
          </cell>
        </row>
        <row r="40107">
          <cell r="A40107">
            <v>44545.760416666664</v>
          </cell>
          <cell r="E40107">
            <v>0.12416994589741832</v>
          </cell>
        </row>
        <row r="40108">
          <cell r="A40108">
            <v>44545.763888888891</v>
          </cell>
          <cell r="E40108">
            <v>0.12261493247337207</v>
          </cell>
        </row>
        <row r="40109">
          <cell r="A40109">
            <v>44545.767361111109</v>
          </cell>
          <cell r="E40109">
            <v>0.12105992928869466</v>
          </cell>
        </row>
        <row r="40110">
          <cell r="A40110">
            <v>44545.770833333336</v>
          </cell>
          <cell r="E40110">
            <v>0.12105986982580748</v>
          </cell>
        </row>
        <row r="40111">
          <cell r="A40111">
            <v>44545.774305555555</v>
          </cell>
          <cell r="E40111">
            <v>0.12164251972329596</v>
          </cell>
        </row>
        <row r="40112">
          <cell r="A40112">
            <v>44545.777777777781</v>
          </cell>
          <cell r="E40112">
            <v>0.12222516749817619</v>
          </cell>
        </row>
        <row r="40113">
          <cell r="A40113">
            <v>44545.78125</v>
          </cell>
          <cell r="E40113">
            <v>0.12339049381969155</v>
          </cell>
        </row>
        <row r="40114">
          <cell r="A40114">
            <v>44545.784722222219</v>
          </cell>
          <cell r="E40114">
            <v>0.12397312453393311</v>
          </cell>
        </row>
        <row r="40115">
          <cell r="A40115">
            <v>44545.788194444445</v>
          </cell>
          <cell r="E40115">
            <v>0.12455575247245622</v>
          </cell>
        </row>
        <row r="40116">
          <cell r="A40116">
            <v>44545.791666666664</v>
          </cell>
          <cell r="E40116">
            <v>0.12358346376014301</v>
          </cell>
        </row>
        <row r="40117">
          <cell r="A40117">
            <v>44545.795138888891</v>
          </cell>
          <cell r="E40117">
            <v>0.12261119891340756</v>
          </cell>
        </row>
        <row r="40118">
          <cell r="A40118">
            <v>44545.798611111109</v>
          </cell>
          <cell r="E40118">
            <v>0.12163893679107775</v>
          </cell>
        </row>
        <row r="40119">
          <cell r="A40119">
            <v>44545.802083333336</v>
          </cell>
          <cell r="E40119">
            <v>0.12202846990234616</v>
          </cell>
        </row>
        <row r="40120">
          <cell r="A40120">
            <v>44545.805555555555</v>
          </cell>
          <cell r="E40120">
            <v>0.12300068497018483</v>
          </cell>
        </row>
        <row r="40121">
          <cell r="A40121">
            <v>44545.809027777781</v>
          </cell>
          <cell r="E40121">
            <v>0.12397289826716029</v>
          </cell>
        </row>
        <row r="40122">
          <cell r="A40122">
            <v>44545.8125</v>
          </cell>
          <cell r="E40122">
            <v>0.12358332100470748</v>
          </cell>
        </row>
        <row r="40123">
          <cell r="A40123">
            <v>44545.815972222219</v>
          </cell>
          <cell r="E40123">
            <v>0.12202836859095463</v>
          </cell>
        </row>
        <row r="40124">
          <cell r="A40124">
            <v>44545.819444444445</v>
          </cell>
          <cell r="E40124">
            <v>0.12047342423798002</v>
          </cell>
        </row>
        <row r="40125">
          <cell r="A40125">
            <v>44545.822916666664</v>
          </cell>
          <cell r="E40125">
            <v>0.12047337894571875</v>
          </cell>
        </row>
        <row r="40126">
          <cell r="A40126">
            <v>44545.826388888891</v>
          </cell>
          <cell r="E40126">
            <v>0.1216387069783829</v>
          </cell>
        </row>
        <row r="40127">
          <cell r="A40127">
            <v>44545.829861111109</v>
          </cell>
          <cell r="E40127">
            <v>0.12280403403138171</v>
          </cell>
        </row>
        <row r="40128">
          <cell r="A40128">
            <v>44545.833333333336</v>
          </cell>
          <cell r="E40128">
            <v>0.12338669290587027</v>
          </cell>
        </row>
        <row r="40129">
          <cell r="A40129">
            <v>44545.836805555555</v>
          </cell>
          <cell r="E40129">
            <v>0.12280403403138171</v>
          </cell>
        </row>
        <row r="40130">
          <cell r="A40130">
            <v>44545.840277777781</v>
          </cell>
          <cell r="E40130">
            <v>0.12222137466706048</v>
          </cell>
        </row>
        <row r="40131">
          <cell r="A40131">
            <v>44545.84375</v>
          </cell>
          <cell r="E40131">
            <v>0.12163871481290658</v>
          </cell>
        </row>
        <row r="40132">
          <cell r="A40132">
            <v>44545.847222222219</v>
          </cell>
          <cell r="E40132">
            <v>0.1222213827465005</v>
          </cell>
        </row>
        <row r="40133">
          <cell r="A40133">
            <v>44545.850694444445</v>
          </cell>
          <cell r="E40133">
            <v>0.12280405068009442</v>
          </cell>
        </row>
        <row r="40134">
          <cell r="A40134">
            <v>44545.854166666664</v>
          </cell>
          <cell r="E40134">
            <v>0.12377627374643412</v>
          </cell>
        </row>
        <row r="40135">
          <cell r="A40135">
            <v>44545.857638888891</v>
          </cell>
          <cell r="E40135">
            <v>0.12572092680309388</v>
          </cell>
        </row>
        <row r="40136">
          <cell r="A40136">
            <v>44545.861111111109</v>
          </cell>
          <cell r="E40136">
            <v>0.12766561527698683</v>
          </cell>
        </row>
        <row r="40137">
          <cell r="A40137">
            <v>44545.864583333336</v>
          </cell>
          <cell r="E40137">
            <v>0.12922077339200444</v>
          </cell>
        </row>
        <row r="40138">
          <cell r="A40138">
            <v>44545.868055555555</v>
          </cell>
          <cell r="E40138">
            <v>0.13038629457921938</v>
          </cell>
        </row>
        <row r="40139">
          <cell r="A40139">
            <v>44545.871527777781</v>
          </cell>
          <cell r="E40139">
            <v>0.13155182882863889</v>
          </cell>
        </row>
        <row r="40140">
          <cell r="A40140">
            <v>44545.875</v>
          </cell>
          <cell r="E40140">
            <v>0.13232780381439191</v>
          </cell>
        </row>
        <row r="40141">
          <cell r="A40141">
            <v>44545.878472222219</v>
          </cell>
          <cell r="E40141">
            <v>0.13310373899237532</v>
          </cell>
        </row>
        <row r="40142">
          <cell r="A40142">
            <v>44545.881944444445</v>
          </cell>
          <cell r="E40142">
            <v>0.13387968036604225</v>
          </cell>
        </row>
        <row r="40143">
          <cell r="A40143">
            <v>44545.885416666664</v>
          </cell>
          <cell r="E40143">
            <v>0.13446250429804635</v>
          </cell>
        </row>
        <row r="40144">
          <cell r="A40144">
            <v>44545.888888888891</v>
          </cell>
          <cell r="E40144">
            <v>0.13601754499994101</v>
          </cell>
        </row>
        <row r="40145">
          <cell r="A40145">
            <v>44545.892361111109</v>
          </cell>
          <cell r="E40145">
            <v>0.13757259158402629</v>
          </cell>
        </row>
        <row r="40146">
          <cell r="A40146">
            <v>44545.895833333336</v>
          </cell>
          <cell r="E40146">
            <v>0.13912764405030073</v>
          </cell>
        </row>
        <row r="40147">
          <cell r="A40147">
            <v>44545.899305555555</v>
          </cell>
          <cell r="E40147">
            <v>0.13854495505390196</v>
          </cell>
        </row>
        <row r="40148">
          <cell r="A40148">
            <v>44545.902777777781</v>
          </cell>
          <cell r="E40148">
            <v>0.13796226556767052</v>
          </cell>
        </row>
        <row r="40149">
          <cell r="A40149">
            <v>44545.90625</v>
          </cell>
          <cell r="E40149">
            <v>0.13854498493369488</v>
          </cell>
        </row>
        <row r="40150">
          <cell r="A40150">
            <v>44545.909722222219</v>
          </cell>
          <cell r="E40150">
            <v>0.14029311723391394</v>
          </cell>
        </row>
        <row r="40151">
          <cell r="A40151">
            <v>44545.913194444445</v>
          </cell>
          <cell r="E40151">
            <v>0.14204125124854733</v>
          </cell>
        </row>
        <row r="40152">
          <cell r="A40152">
            <v>44545.916666666664</v>
          </cell>
          <cell r="E40152">
            <v>0.14262397592109227</v>
          </cell>
        </row>
        <row r="40153">
          <cell r="A40153">
            <v>44545.920138888891</v>
          </cell>
          <cell r="E40153">
            <v>0.14301024606210708</v>
          </cell>
        </row>
        <row r="40154">
          <cell r="A40154">
            <v>44545.923611111109</v>
          </cell>
          <cell r="E40154">
            <v>0.14339651658192581</v>
          </cell>
        </row>
        <row r="40155">
          <cell r="A40155">
            <v>44545.927083333336</v>
          </cell>
          <cell r="E40155">
            <v>0.14339653639075903</v>
          </cell>
        </row>
        <row r="40156">
          <cell r="A40156">
            <v>44545.930555555555</v>
          </cell>
          <cell r="E40156">
            <v>0.14301030211762492</v>
          </cell>
        </row>
        <row r="40157">
          <cell r="A40157">
            <v>44545.934027777781</v>
          </cell>
          <cell r="E40157">
            <v>0.14262406751980022</v>
          </cell>
        </row>
        <row r="40158">
          <cell r="A40158">
            <v>44545.9375</v>
          </cell>
          <cell r="E40158">
            <v>0.14378949841452918</v>
          </cell>
        </row>
        <row r="40159">
          <cell r="A40159">
            <v>44545.940972222219</v>
          </cell>
          <cell r="E40159">
            <v>0.14553761977515042</v>
          </cell>
        </row>
        <row r="40160">
          <cell r="A40160">
            <v>44545.944444444445</v>
          </cell>
          <cell r="E40160">
            <v>0.14728574113577464</v>
          </cell>
        </row>
        <row r="40161">
          <cell r="A40161">
            <v>44545.947916666664</v>
          </cell>
          <cell r="E40161">
            <v>0.14786844825598075</v>
          </cell>
        </row>
        <row r="40162">
          <cell r="A40162">
            <v>44545.951388888891</v>
          </cell>
          <cell r="E40162">
            <v>0.1484511553761898</v>
          </cell>
        </row>
        <row r="40163">
          <cell r="A40163">
            <v>44545.954861111109</v>
          </cell>
          <cell r="E40163">
            <v>0.14903386249639444</v>
          </cell>
        </row>
        <row r="40164">
          <cell r="A40164">
            <v>44545.958333333336</v>
          </cell>
          <cell r="E40164">
            <v>0.14922698828480746</v>
          </cell>
        </row>
        <row r="40165">
          <cell r="A40165">
            <v>44545.961805555555</v>
          </cell>
          <cell r="E40165">
            <v>0.14922698828480746</v>
          </cell>
        </row>
        <row r="40166">
          <cell r="A40166">
            <v>44545.965277777781</v>
          </cell>
          <cell r="E40166">
            <v>0.14922698828480596</v>
          </cell>
        </row>
        <row r="40167">
          <cell r="A40167">
            <v>44545.96875</v>
          </cell>
          <cell r="E40167">
            <v>0.15019927673681108</v>
          </cell>
        </row>
        <row r="40168">
          <cell r="A40168">
            <v>44545.972222222219</v>
          </cell>
          <cell r="E40168">
            <v>0.15136469097722624</v>
          </cell>
        </row>
        <row r="40169">
          <cell r="A40169">
            <v>44545.975694444445</v>
          </cell>
          <cell r="E40169">
            <v>0.1525301052176414</v>
          </cell>
        </row>
        <row r="40170">
          <cell r="A40170">
            <v>44545.979166666664</v>
          </cell>
          <cell r="E40170">
            <v>0.15369551945805657</v>
          </cell>
        </row>
        <row r="40171">
          <cell r="A40171">
            <v>44545.982638888891</v>
          </cell>
          <cell r="E40171">
            <v>0.15427822657826268</v>
          </cell>
        </row>
        <row r="40172">
          <cell r="A40172">
            <v>44545.986111111109</v>
          </cell>
          <cell r="E40172">
            <v>0.15486093369847173</v>
          </cell>
        </row>
        <row r="40173">
          <cell r="A40173">
            <v>44545.989583333336</v>
          </cell>
          <cell r="E40173">
            <v>0.15427822657826268</v>
          </cell>
        </row>
        <row r="40174">
          <cell r="A40174">
            <v>44545.993055555555</v>
          </cell>
          <cell r="E40174">
            <v>0.15369551945805657</v>
          </cell>
        </row>
        <row r="40175">
          <cell r="A40175">
            <v>44545.996527777781</v>
          </cell>
          <cell r="E40175">
            <v>0.15311281233784751</v>
          </cell>
        </row>
        <row r="40176">
          <cell r="A40176">
            <v>44546</v>
          </cell>
          <cell r="E40176">
            <v>0.15427822657826415</v>
          </cell>
        </row>
        <row r="40177">
          <cell r="A40177">
            <v>44546.003472222219</v>
          </cell>
          <cell r="E40177">
            <v>0.15544364081867781</v>
          </cell>
        </row>
        <row r="40178">
          <cell r="A40178">
            <v>44546.006944444445</v>
          </cell>
          <cell r="E40178">
            <v>0.15660905505909448</v>
          </cell>
        </row>
        <row r="40179">
          <cell r="A40179">
            <v>44546.010416666664</v>
          </cell>
          <cell r="E40179">
            <v>0.15777446929950814</v>
          </cell>
        </row>
        <row r="40180">
          <cell r="A40180">
            <v>44546.013888888891</v>
          </cell>
          <cell r="E40180">
            <v>0.15952259066013089</v>
          </cell>
        </row>
        <row r="40181">
          <cell r="A40181">
            <v>44546.017361111109</v>
          </cell>
          <cell r="E40181">
            <v>0.16127071202075363</v>
          </cell>
        </row>
        <row r="40182">
          <cell r="A40182">
            <v>44546.020833333336</v>
          </cell>
          <cell r="E40182">
            <v>0.16127071202075363</v>
          </cell>
        </row>
        <row r="40183">
          <cell r="A40183">
            <v>44546.024305555555</v>
          </cell>
          <cell r="E40183">
            <v>0.16049490730527025</v>
          </cell>
        </row>
        <row r="40184">
          <cell r="A40184">
            <v>44546.027777777781</v>
          </cell>
          <cell r="E40184">
            <v>0.15971910182891347</v>
          </cell>
        </row>
        <row r="40185">
          <cell r="A40185">
            <v>44546.03125</v>
          </cell>
          <cell r="E40185">
            <v>0.16069141952392751</v>
          </cell>
        </row>
        <row r="40186">
          <cell r="A40186">
            <v>44546.034722222219</v>
          </cell>
          <cell r="E40186">
            <v>0.16127409892613703</v>
          </cell>
        </row>
        <row r="40187">
          <cell r="A40187">
            <v>44546.038194444445</v>
          </cell>
          <cell r="E40187">
            <v>0.16185677775687513</v>
          </cell>
        </row>
        <row r="40188">
          <cell r="A40188">
            <v>44546.041666666664</v>
          </cell>
          <cell r="E40188">
            <v>0.16185674889593415</v>
          </cell>
        </row>
        <row r="40189">
          <cell r="A40189">
            <v>44546.045138888891</v>
          </cell>
          <cell r="E40189">
            <v>0.16185674889593415</v>
          </cell>
        </row>
        <row r="40190">
          <cell r="A40190">
            <v>44546.048611111109</v>
          </cell>
          <cell r="E40190">
            <v>0.16185674889593415</v>
          </cell>
        </row>
        <row r="40191">
          <cell r="A40191">
            <v>44546.052083333336</v>
          </cell>
          <cell r="E40191">
            <v>0.16243945601614174</v>
          </cell>
        </row>
        <row r="40192">
          <cell r="A40192">
            <v>44546.055555555555</v>
          </cell>
          <cell r="E40192">
            <v>0.16302219256876171</v>
          </cell>
        </row>
        <row r="40193">
          <cell r="A40193">
            <v>44546.059027777781</v>
          </cell>
          <cell r="E40193">
            <v>0.16360492969285317</v>
          </cell>
        </row>
        <row r="40194">
          <cell r="A40194">
            <v>44546.0625</v>
          </cell>
          <cell r="E40194">
            <v>0.16302225143358653</v>
          </cell>
        </row>
        <row r="40195">
          <cell r="A40195">
            <v>44546.065972222219</v>
          </cell>
          <cell r="E40195">
            <v>0.1624395143094951</v>
          </cell>
        </row>
        <row r="40196">
          <cell r="A40196">
            <v>44546.069444444445</v>
          </cell>
          <cell r="E40196">
            <v>0.16185677775687513</v>
          </cell>
        </row>
        <row r="40197">
          <cell r="A40197">
            <v>44546.072916666664</v>
          </cell>
          <cell r="E40197">
            <v>0.16185674889593415</v>
          </cell>
        </row>
        <row r="40198">
          <cell r="A40198">
            <v>44546.076388888891</v>
          </cell>
          <cell r="E40198">
            <v>0.16185677775687513</v>
          </cell>
        </row>
        <row r="40199">
          <cell r="A40199">
            <v>44546.079861111109</v>
          </cell>
          <cell r="E40199">
            <v>0.16185680661781607</v>
          </cell>
        </row>
        <row r="40200">
          <cell r="A40200">
            <v>44546.083333333336</v>
          </cell>
          <cell r="E40200">
            <v>0.16185683547875704</v>
          </cell>
        </row>
        <row r="40201">
          <cell r="A40201">
            <v>44546.086805555555</v>
          </cell>
          <cell r="E40201">
            <v>0.16243954345617179</v>
          </cell>
        </row>
        <row r="40202">
          <cell r="A40202">
            <v>44546.090277777781</v>
          </cell>
          <cell r="E40202">
            <v>0.16302225143358653</v>
          </cell>
        </row>
        <row r="40203">
          <cell r="A40203">
            <v>44546.09375</v>
          </cell>
          <cell r="E40203">
            <v>0.16302225143358653</v>
          </cell>
        </row>
        <row r="40204">
          <cell r="A40204">
            <v>44546.097222222219</v>
          </cell>
          <cell r="E40204">
            <v>0.1624395143094951</v>
          </cell>
        </row>
        <row r="40205">
          <cell r="A40205">
            <v>44546.100694444445</v>
          </cell>
          <cell r="E40205">
            <v>0.16185677775687513</v>
          </cell>
        </row>
        <row r="40206">
          <cell r="A40206">
            <v>44546.104166666664</v>
          </cell>
          <cell r="E40206">
            <v>0.16243945601614174</v>
          </cell>
        </row>
        <row r="40207">
          <cell r="A40207">
            <v>44546.107638888891</v>
          </cell>
          <cell r="E40207">
            <v>0.16302216313634932</v>
          </cell>
        </row>
        <row r="40208">
          <cell r="A40208">
            <v>44546.111111111109</v>
          </cell>
          <cell r="E40208">
            <v>0.1636048702565569</v>
          </cell>
        </row>
        <row r="40209">
          <cell r="A40209">
            <v>44546.114583333336</v>
          </cell>
          <cell r="E40209">
            <v>0.1636048702565569</v>
          </cell>
        </row>
        <row r="40210">
          <cell r="A40210">
            <v>44546.118055555555</v>
          </cell>
          <cell r="E40210">
            <v>0.16302219256876171</v>
          </cell>
        </row>
        <row r="40211">
          <cell r="A40211">
            <v>44546.121527777781</v>
          </cell>
          <cell r="E40211">
            <v>0.1624395143094951</v>
          </cell>
        </row>
        <row r="40212">
          <cell r="A40212">
            <v>44546.125</v>
          </cell>
          <cell r="E40212">
            <v>0.16185683547875704</v>
          </cell>
        </row>
        <row r="40213">
          <cell r="A40213">
            <v>44546.128472222219</v>
          </cell>
          <cell r="E40213">
            <v>0.16146722490395055</v>
          </cell>
        </row>
        <row r="40214">
          <cell r="A40214">
            <v>44546.131944444445</v>
          </cell>
          <cell r="E40214">
            <v>0.16107761471121357</v>
          </cell>
        </row>
        <row r="40215">
          <cell r="A40215">
            <v>44546.135416666664</v>
          </cell>
          <cell r="E40215">
            <v>0.16010529778033847</v>
          </cell>
        </row>
        <row r="40216">
          <cell r="A40216">
            <v>44546.138888888891</v>
          </cell>
          <cell r="E40216">
            <v>0.15893988353992478</v>
          </cell>
        </row>
        <row r="40217">
          <cell r="A40217">
            <v>44546.142361111109</v>
          </cell>
          <cell r="E40217">
            <v>0.15777446929950814</v>
          </cell>
        </row>
        <row r="40218">
          <cell r="A40218">
            <v>44546.145833333336</v>
          </cell>
          <cell r="E40218">
            <v>0.15777446929950964</v>
          </cell>
        </row>
        <row r="40219">
          <cell r="A40219">
            <v>44546.149305555555</v>
          </cell>
          <cell r="E40219">
            <v>0.15777446929950814</v>
          </cell>
        </row>
        <row r="40220">
          <cell r="A40220">
            <v>44546.152777777781</v>
          </cell>
          <cell r="E40220">
            <v>0.15777446929950964</v>
          </cell>
        </row>
        <row r="40221">
          <cell r="A40221">
            <v>44546.15625</v>
          </cell>
          <cell r="E40221">
            <v>0.15719176217930056</v>
          </cell>
        </row>
        <row r="40222">
          <cell r="A40222">
            <v>44546.159722222219</v>
          </cell>
          <cell r="E40222">
            <v>0.15719176217930056</v>
          </cell>
        </row>
        <row r="40223">
          <cell r="A40223">
            <v>44546.163194444445</v>
          </cell>
          <cell r="E40223">
            <v>0.15719176217930056</v>
          </cell>
        </row>
        <row r="40224">
          <cell r="A40224">
            <v>44546.166666666664</v>
          </cell>
          <cell r="E40224">
            <v>0.15777446929950814</v>
          </cell>
        </row>
        <row r="40225">
          <cell r="A40225">
            <v>44546.170138888891</v>
          </cell>
          <cell r="E40225">
            <v>0.15719176217930056</v>
          </cell>
        </row>
        <row r="40226">
          <cell r="A40226">
            <v>44546.173611111109</v>
          </cell>
          <cell r="E40226">
            <v>0.15660905505909298</v>
          </cell>
        </row>
        <row r="40227">
          <cell r="A40227">
            <v>44546.177083333336</v>
          </cell>
          <cell r="E40227">
            <v>0.15641592927068143</v>
          </cell>
        </row>
        <row r="40228">
          <cell r="A40228">
            <v>44546.180555555555</v>
          </cell>
          <cell r="E40228">
            <v>0.15680551060247896</v>
          </cell>
        </row>
        <row r="40229">
          <cell r="A40229">
            <v>44546.184027777781</v>
          </cell>
          <cell r="E40229">
            <v>0.15719509193427203</v>
          </cell>
        </row>
        <row r="40230">
          <cell r="A40230">
            <v>44546.1875</v>
          </cell>
          <cell r="E40230">
            <v>0.15602967769385984</v>
          </cell>
        </row>
        <row r="40231">
          <cell r="A40231">
            <v>44546.190972222219</v>
          </cell>
          <cell r="E40231">
            <v>0.15428155633323559</v>
          </cell>
        </row>
        <row r="40232">
          <cell r="A40232">
            <v>44546.194444444445</v>
          </cell>
          <cell r="E40232">
            <v>0.15253343497261435</v>
          </cell>
        </row>
        <row r="40233">
          <cell r="A40233">
            <v>44546.197916666664</v>
          </cell>
          <cell r="E40233">
            <v>0.15195072785240529</v>
          </cell>
        </row>
        <row r="40234">
          <cell r="A40234">
            <v>44546.201388888891</v>
          </cell>
          <cell r="E40234">
            <v>0.15214385364081831</v>
          </cell>
        </row>
        <row r="40235">
          <cell r="A40235">
            <v>44546.204861111109</v>
          </cell>
          <cell r="E40235">
            <v>0.15233697942922836</v>
          </cell>
        </row>
        <row r="40236">
          <cell r="A40236">
            <v>44546.208333333336</v>
          </cell>
          <cell r="E40236">
            <v>0.1525301052176414</v>
          </cell>
        </row>
        <row r="40237">
          <cell r="A40237">
            <v>44546.211805555555</v>
          </cell>
          <cell r="E40237">
            <v>0.15253008439975141</v>
          </cell>
        </row>
        <row r="40238">
          <cell r="A40238">
            <v>44546.215277777781</v>
          </cell>
          <cell r="E40238">
            <v>0.15253006358186438</v>
          </cell>
        </row>
        <row r="40239">
          <cell r="A40239">
            <v>44546.21875</v>
          </cell>
          <cell r="E40239">
            <v>0.15136462999305725</v>
          </cell>
        </row>
        <row r="40240">
          <cell r="A40240">
            <v>44546.222222222219</v>
          </cell>
          <cell r="E40240">
            <v>0.15078194369073966</v>
          </cell>
        </row>
        <row r="40241">
          <cell r="A40241">
            <v>44546.225694444445</v>
          </cell>
          <cell r="E40241">
            <v>0.15019925689858643</v>
          </cell>
        </row>
        <row r="40242">
          <cell r="A40242">
            <v>44546.229166666664</v>
          </cell>
          <cell r="E40242">
            <v>0.15019927673680961</v>
          </cell>
        </row>
        <row r="40243">
          <cell r="A40243">
            <v>44546.232638888891</v>
          </cell>
          <cell r="E40243">
            <v>0.14961655002329519</v>
          </cell>
        </row>
        <row r="40244">
          <cell r="A40244">
            <v>44546.236111111109</v>
          </cell>
          <cell r="E40244">
            <v>0.14903382379961344</v>
          </cell>
        </row>
        <row r="40245">
          <cell r="A40245">
            <v>44546.239583333336</v>
          </cell>
          <cell r="E40245">
            <v>0.14845109806576437</v>
          </cell>
        </row>
        <row r="40246">
          <cell r="A40246">
            <v>44546.243055555555</v>
          </cell>
          <cell r="E40246">
            <v>0.14786836967865649</v>
          </cell>
        </row>
        <row r="40247">
          <cell r="A40247">
            <v>44546.246527777781</v>
          </cell>
          <cell r="E40247">
            <v>0.14728564186301707</v>
          </cell>
        </row>
        <row r="40248">
          <cell r="A40248">
            <v>44546.25</v>
          </cell>
          <cell r="E40248">
            <v>0.14573062882314256</v>
          </cell>
        </row>
        <row r="40249">
          <cell r="A40249">
            <v>44546.253472222219</v>
          </cell>
          <cell r="E40249">
            <v>0.14475834302743154</v>
          </cell>
        </row>
        <row r="40250">
          <cell r="A40250">
            <v>44546.256944444445</v>
          </cell>
          <cell r="E40250">
            <v>0.1437860572317205</v>
          </cell>
        </row>
        <row r="40251">
          <cell r="A40251">
            <v>44546.260416666664</v>
          </cell>
          <cell r="E40251">
            <v>0.14417563749918014</v>
          </cell>
        </row>
        <row r="40252">
          <cell r="A40252">
            <v>44546.263888888891</v>
          </cell>
          <cell r="E40252">
            <v>0.14398247491686941</v>
          </cell>
        </row>
        <row r="40253">
          <cell r="A40253">
            <v>44546.267361111109</v>
          </cell>
          <cell r="E40253">
            <v>0.14378931268630818</v>
          </cell>
        </row>
        <row r="40254">
          <cell r="A40254">
            <v>44546.270833333336</v>
          </cell>
          <cell r="E40254">
            <v>0.14320657160436728</v>
          </cell>
        </row>
        <row r="40255">
          <cell r="A40255">
            <v>44546.274305555555</v>
          </cell>
          <cell r="E40255">
            <v>0.14262386766807353</v>
          </cell>
        </row>
        <row r="40256">
          <cell r="A40256">
            <v>44546.277777777781</v>
          </cell>
          <cell r="E40256">
            <v>0.14204116373177683</v>
          </cell>
        </row>
        <row r="40257">
          <cell r="A40257">
            <v>44546.28125</v>
          </cell>
          <cell r="E40257">
            <v>0.14106888059235989</v>
          </cell>
        </row>
        <row r="40258">
          <cell r="A40258">
            <v>44546.284722222219</v>
          </cell>
          <cell r="E40258">
            <v>0.14009656107143476</v>
          </cell>
        </row>
        <row r="40259">
          <cell r="A40259">
            <v>44546.288194444445</v>
          </cell>
          <cell r="E40259">
            <v>0.13912424345759444</v>
          </cell>
        </row>
        <row r="40260">
          <cell r="A40260">
            <v>44546.291666666664</v>
          </cell>
          <cell r="E40260">
            <v>0.13854150580774779</v>
          </cell>
        </row>
        <row r="40261">
          <cell r="A40261">
            <v>44546.295138888891</v>
          </cell>
          <cell r="E40261">
            <v>0.13757252377158988</v>
          </cell>
        </row>
        <row r="40262">
          <cell r="A40262">
            <v>44546.298611111109</v>
          </cell>
          <cell r="E40262">
            <v>0.1366035435002291</v>
          </cell>
        </row>
        <row r="40263">
          <cell r="A40263">
            <v>44546.302083333336</v>
          </cell>
          <cell r="E40263">
            <v>0.13563456499366547</v>
          </cell>
        </row>
        <row r="40264">
          <cell r="A40264">
            <v>44546.305555555555</v>
          </cell>
          <cell r="E40264">
            <v>0.13563453527411781</v>
          </cell>
        </row>
        <row r="40265">
          <cell r="A40265">
            <v>44546.309027777781</v>
          </cell>
          <cell r="E40265">
            <v>0.13563450555457016</v>
          </cell>
        </row>
        <row r="40266">
          <cell r="A40266">
            <v>44546.3125</v>
          </cell>
          <cell r="E40266">
            <v>0.13505177679705399</v>
          </cell>
        </row>
        <row r="40267">
          <cell r="A40267">
            <v>44546.315972222219</v>
          </cell>
          <cell r="E40267">
            <v>0.13388633544790079</v>
          </cell>
        </row>
        <row r="40268">
          <cell r="A40268">
            <v>44546.319444444445</v>
          </cell>
          <cell r="E40268">
            <v>0.13272089736429576</v>
          </cell>
        </row>
        <row r="40269">
          <cell r="A40269">
            <v>44546.322916666664</v>
          </cell>
          <cell r="E40269">
            <v>0.13213815913505</v>
          </cell>
        </row>
        <row r="40270">
          <cell r="A40270">
            <v>44546.326388888891</v>
          </cell>
          <cell r="E40270">
            <v>0.13097271892790519</v>
          </cell>
        </row>
        <row r="40271">
          <cell r="A40271">
            <v>44546.329861111109</v>
          </cell>
          <cell r="E40271">
            <v>0.12980728263942176</v>
          </cell>
        </row>
        <row r="40272">
          <cell r="A40272">
            <v>44546.333333333336</v>
          </cell>
          <cell r="E40272">
            <v>0.12864185026959971</v>
          </cell>
        </row>
        <row r="40273">
          <cell r="A40273">
            <v>44546.336805555555</v>
          </cell>
          <cell r="E40273">
            <v>0.12864181434387209</v>
          </cell>
        </row>
        <row r="40274">
          <cell r="A40274">
            <v>44546.340277777781</v>
          </cell>
          <cell r="E40274">
            <v>0.1286417784181445</v>
          </cell>
        </row>
        <row r="40275">
          <cell r="A40275">
            <v>44546.34375</v>
          </cell>
          <cell r="E40275">
            <v>0.12864174249241692</v>
          </cell>
        </row>
        <row r="40276">
          <cell r="A40276">
            <v>44546.347222222219</v>
          </cell>
          <cell r="E40276">
            <v>0.12980707606765438</v>
          </cell>
        </row>
        <row r="40277">
          <cell r="A40277">
            <v>44546.350694444445</v>
          </cell>
          <cell r="E40277">
            <v>0.13097240539767535</v>
          </cell>
        </row>
        <row r="40278">
          <cell r="A40278">
            <v>44546.354166666664</v>
          </cell>
          <cell r="E40278">
            <v>0.13272041849921326</v>
          </cell>
        </row>
        <row r="40279">
          <cell r="A40279">
            <v>44546.357638888891</v>
          </cell>
          <cell r="E40279">
            <v>0.13155500245807841</v>
          </cell>
        </row>
        <row r="40280">
          <cell r="A40280">
            <v>44546.361111111109</v>
          </cell>
          <cell r="E40280">
            <v>0.13038958968249767</v>
          </cell>
        </row>
        <row r="40281">
          <cell r="A40281">
            <v>44546.364583333336</v>
          </cell>
          <cell r="E40281">
            <v>0.12805880903732497</v>
          </cell>
        </row>
        <row r="40282">
          <cell r="A40282">
            <v>44546.368055555555</v>
          </cell>
          <cell r="E40282">
            <v>0.12689341446859134</v>
          </cell>
        </row>
        <row r="40283">
          <cell r="A40283">
            <v>44546.371527777781</v>
          </cell>
          <cell r="E40283">
            <v>0.12572802218574056</v>
          </cell>
        </row>
        <row r="40284">
          <cell r="A40284">
            <v>44546.375</v>
          </cell>
          <cell r="E40284">
            <v>0.12456263218877853</v>
          </cell>
        </row>
        <row r="40285">
          <cell r="A40285">
            <v>44546.378472222219</v>
          </cell>
          <cell r="E40285">
            <v>0.12359039265659699</v>
          </cell>
        </row>
        <row r="40286">
          <cell r="A40286">
            <v>44546.381944444445</v>
          </cell>
          <cell r="E40286">
            <v>0.12261815217087452</v>
          </cell>
        </row>
        <row r="40287">
          <cell r="A40287">
            <v>44546.385416666664</v>
          </cell>
          <cell r="E40287">
            <v>0.12222859544197401</v>
          </cell>
        </row>
        <row r="40288">
          <cell r="A40288">
            <v>44546.388888888891</v>
          </cell>
          <cell r="E40288">
            <v>0.12261816179118817</v>
          </cell>
        </row>
        <row r="40289">
          <cell r="A40289">
            <v>44546.392361111109</v>
          </cell>
          <cell r="E40289">
            <v>0.12300772814040234</v>
          </cell>
        </row>
        <row r="40290">
          <cell r="A40290">
            <v>44546.395833333336</v>
          </cell>
          <cell r="E40290">
            <v>0.12300772814040234</v>
          </cell>
        </row>
        <row r="40291">
          <cell r="A40291">
            <v>44546.399305555555</v>
          </cell>
          <cell r="E40291">
            <v>0.1222285860126951</v>
          </cell>
        </row>
        <row r="40292">
          <cell r="A40292">
            <v>44546.402777777781</v>
          </cell>
          <cell r="E40292">
            <v>0.12144944464912684</v>
          </cell>
        </row>
        <row r="40293">
          <cell r="A40293">
            <v>44546.40625</v>
          </cell>
          <cell r="E40293">
            <v>0.11989450211949604</v>
          </cell>
        </row>
        <row r="40294">
          <cell r="A40294">
            <v>44546.409722222219</v>
          </cell>
          <cell r="E40294">
            <v>0.11911870018929602</v>
          </cell>
        </row>
        <row r="40295">
          <cell r="A40295">
            <v>44546.413194444445</v>
          </cell>
          <cell r="E40295">
            <v>0.1183428982590945</v>
          </cell>
        </row>
        <row r="40296">
          <cell r="A40296">
            <v>44546.416666666664</v>
          </cell>
          <cell r="E40296">
            <v>0.11873246403520443</v>
          </cell>
        </row>
        <row r="40297">
          <cell r="A40297">
            <v>44546.420138888891</v>
          </cell>
          <cell r="E40297">
            <v>0.11931513303010099</v>
          </cell>
        </row>
        <row r="40298">
          <cell r="A40298">
            <v>44546.423611111109</v>
          </cell>
          <cell r="E40298">
            <v>0.1198978009636964</v>
          </cell>
        </row>
        <row r="40299">
          <cell r="A40299">
            <v>44546.427083333336</v>
          </cell>
          <cell r="E40299">
            <v>0.12048046783598472</v>
          </cell>
        </row>
        <row r="40300">
          <cell r="A40300">
            <v>44546.430555555555</v>
          </cell>
          <cell r="E40300">
            <v>0.12164584150192699</v>
          </cell>
        </row>
        <row r="40301">
          <cell r="A40301">
            <v>44546.434027777781</v>
          </cell>
          <cell r="E40301">
            <v>0.12281121631081215</v>
          </cell>
        </row>
        <row r="40302">
          <cell r="A40302">
            <v>44546.4375</v>
          </cell>
          <cell r="E40302">
            <v>0.12300767347717556</v>
          </cell>
        </row>
        <row r="40303">
          <cell r="A40303">
            <v>44546.440972222219</v>
          </cell>
          <cell r="E40303">
            <v>0.12378681278414488</v>
          </cell>
        </row>
        <row r="40304">
          <cell r="A40304">
            <v>44546.444444444445</v>
          </cell>
          <cell r="E40304">
            <v>0.12456595274609195</v>
          </cell>
        </row>
        <row r="40305">
          <cell r="A40305">
            <v>44546.447916666664</v>
          </cell>
          <cell r="E40305">
            <v>0.1247590798878412</v>
          </cell>
        </row>
        <row r="40306">
          <cell r="A40306">
            <v>44546.451388888891</v>
          </cell>
          <cell r="E40306">
            <v>0.12533850766922008</v>
          </cell>
        </row>
        <row r="40307">
          <cell r="A40307">
            <v>44546.454861111109</v>
          </cell>
          <cell r="E40307">
            <v>0.12591793926569869</v>
          </cell>
        </row>
        <row r="40308">
          <cell r="A40308">
            <v>44546.458333333336</v>
          </cell>
          <cell r="E40308">
            <v>0.12902458275153078</v>
          </cell>
        </row>
        <row r="40309">
          <cell r="A40309">
            <v>44546.461805555555</v>
          </cell>
          <cell r="E40309">
            <v>0.13174501149432086</v>
          </cell>
        </row>
        <row r="40310">
          <cell r="A40310">
            <v>44546.465277777781</v>
          </cell>
          <cell r="E40310">
            <v>0.13446545929393883</v>
          </cell>
        </row>
        <row r="40311">
          <cell r="A40311">
            <v>44546.46875</v>
          </cell>
          <cell r="E40311">
            <v>0.13582408298338666</v>
          </cell>
        </row>
        <row r="40312">
          <cell r="A40312">
            <v>44546.472222222219</v>
          </cell>
          <cell r="E40312">
            <v>0.13368652310518184</v>
          </cell>
        </row>
        <row r="40313">
          <cell r="A40313">
            <v>44546.475694444445</v>
          </cell>
          <cell r="E40313">
            <v>0.1315489491505841</v>
          </cell>
        </row>
        <row r="40314">
          <cell r="A40314">
            <v>44546.479166666664</v>
          </cell>
          <cell r="E40314">
            <v>0.13077321773809489</v>
          </cell>
        </row>
        <row r="40315">
          <cell r="A40315">
            <v>44546.482638888891</v>
          </cell>
          <cell r="E40315">
            <v>0.13116280714093231</v>
          </cell>
        </row>
        <row r="40316">
          <cell r="A40316">
            <v>44546.486111111109</v>
          </cell>
          <cell r="E40316">
            <v>0.13155239687126086</v>
          </cell>
        </row>
        <row r="40317">
          <cell r="A40317">
            <v>44546.489583333336</v>
          </cell>
          <cell r="E40317">
            <v>0.13155240887215983</v>
          </cell>
        </row>
        <row r="40318">
          <cell r="A40318">
            <v>44546.493055555555</v>
          </cell>
          <cell r="E40318">
            <v>0.13155244887516274</v>
          </cell>
        </row>
        <row r="40319">
          <cell r="A40319">
            <v>44546.496527777781</v>
          </cell>
          <cell r="E40319">
            <v>0.1315524888781627</v>
          </cell>
        </row>
        <row r="40320">
          <cell r="A40320">
            <v>44546.5</v>
          </cell>
          <cell r="E40320">
            <v>0.13135607416350056</v>
          </cell>
        </row>
        <row r="40321">
          <cell r="A40321">
            <v>44546.503472222219</v>
          </cell>
          <cell r="E40321">
            <v>0.13115960761007417</v>
          </cell>
        </row>
        <row r="40322">
          <cell r="A40322">
            <v>44546.506944444445</v>
          </cell>
          <cell r="E40322">
            <v>0.13096314122179734</v>
          </cell>
        </row>
        <row r="40323">
          <cell r="A40323">
            <v>44546.510416666664</v>
          </cell>
          <cell r="E40323">
            <v>0.1309631294686093</v>
          </cell>
        </row>
        <row r="40324">
          <cell r="A40324">
            <v>44546.513888888891</v>
          </cell>
          <cell r="E40324">
            <v>0.13115955632179599</v>
          </cell>
        </row>
        <row r="40325">
          <cell r="A40325">
            <v>44546.517361111109</v>
          </cell>
          <cell r="E40325">
            <v>0.13135598278964469</v>
          </cell>
        </row>
        <row r="40326">
          <cell r="A40326">
            <v>44546.520833333336</v>
          </cell>
          <cell r="E40326">
            <v>0.13194198692907605</v>
          </cell>
        </row>
        <row r="40327">
          <cell r="A40327">
            <v>44546.524305555555</v>
          </cell>
          <cell r="E40327">
            <v>0.13058347184625951</v>
          </cell>
        </row>
        <row r="40328">
          <cell r="A40328">
            <v>44546.527777777781</v>
          </cell>
          <cell r="E40328">
            <v>0.12922495543110107</v>
          </cell>
        </row>
        <row r="40329">
          <cell r="A40329">
            <v>44546.53125</v>
          </cell>
          <cell r="E40329">
            <v>0.12747685905357731</v>
          </cell>
        </row>
        <row r="40330">
          <cell r="A40330">
            <v>44546.534722222219</v>
          </cell>
          <cell r="E40330">
            <v>0.12689415597448928</v>
          </cell>
        </row>
        <row r="40331">
          <cell r="A40331">
            <v>44546.538194444445</v>
          </cell>
          <cell r="E40331">
            <v>0.12631145289540122</v>
          </cell>
        </row>
        <row r="40332">
          <cell r="A40332">
            <v>44546.541666666664</v>
          </cell>
          <cell r="E40332">
            <v>0.12514604673722513</v>
          </cell>
        </row>
        <row r="40333">
          <cell r="A40333">
            <v>44546.545138888891</v>
          </cell>
          <cell r="E40333">
            <v>0.12417379469331766</v>
          </cell>
        </row>
        <row r="40334">
          <cell r="A40334">
            <v>44546.548611111109</v>
          </cell>
          <cell r="E40334">
            <v>0.12320153992500753</v>
          </cell>
        </row>
        <row r="40335">
          <cell r="A40335">
            <v>44546.552083333336</v>
          </cell>
          <cell r="E40335">
            <v>0.12339469348879753</v>
          </cell>
        </row>
        <row r="40336">
          <cell r="A40336">
            <v>44546.555555555555</v>
          </cell>
          <cell r="E40336">
            <v>0.12339471206161963</v>
          </cell>
        </row>
        <row r="40337">
          <cell r="A40337">
            <v>44546.559027777781</v>
          </cell>
          <cell r="E40337">
            <v>0.12339473063444173</v>
          </cell>
        </row>
        <row r="40338">
          <cell r="A40338">
            <v>44546.5625</v>
          </cell>
          <cell r="E40338">
            <v>0.12358787499567538</v>
          </cell>
        </row>
        <row r="40339">
          <cell r="A40339">
            <v>44546.565972222219</v>
          </cell>
          <cell r="E40339">
            <v>0.1243637079042945</v>
          </cell>
        </row>
        <row r="40340">
          <cell r="A40340">
            <v>44546.569444444445</v>
          </cell>
          <cell r="E40340">
            <v>0.12513954081291362</v>
          </cell>
        </row>
        <row r="40341">
          <cell r="A40341">
            <v>44546.572916666664</v>
          </cell>
          <cell r="E40341">
            <v>0.12417058211588296</v>
          </cell>
        </row>
        <row r="40342">
          <cell r="A40342">
            <v>44546.576388888891</v>
          </cell>
          <cell r="E40342">
            <v>0.12261891629864471</v>
          </cell>
        </row>
        <row r="40343">
          <cell r="A40343">
            <v>44546.579861111109</v>
          </cell>
          <cell r="E40343">
            <v>0.12106725048140646</v>
          </cell>
        </row>
        <row r="40344">
          <cell r="A40344">
            <v>44546.583333333336</v>
          </cell>
          <cell r="E40344">
            <v>0.11990183624099129</v>
          </cell>
        </row>
        <row r="40345">
          <cell r="A40345">
            <v>44546.586805555555</v>
          </cell>
          <cell r="E40345">
            <v>0.11951225490919674</v>
          </cell>
        </row>
        <row r="40346">
          <cell r="A40346">
            <v>44546.590277777781</v>
          </cell>
          <cell r="E40346">
            <v>0.1191226735774007</v>
          </cell>
        </row>
        <row r="40347">
          <cell r="A40347">
            <v>44546.59375</v>
          </cell>
          <cell r="E40347">
            <v>0.11931579936581077</v>
          </cell>
        </row>
        <row r="40348">
          <cell r="A40348">
            <v>44546.597222222219</v>
          </cell>
          <cell r="E40348">
            <v>0.11873308563286361</v>
          </cell>
        </row>
        <row r="40349">
          <cell r="A40349">
            <v>44546.600694444445</v>
          </cell>
          <cell r="E40349">
            <v>0.11815037238974617</v>
          </cell>
        </row>
        <row r="40350">
          <cell r="A40350">
            <v>44546.604166666664</v>
          </cell>
          <cell r="E40350">
            <v>0.11737120434079523</v>
          </cell>
        </row>
        <row r="40351">
          <cell r="A40351">
            <v>44546.607638888891</v>
          </cell>
          <cell r="E40351">
            <v>0.11717475500288944</v>
          </cell>
        </row>
        <row r="40352">
          <cell r="A40352">
            <v>44546.611111111109</v>
          </cell>
          <cell r="E40352">
            <v>0.11697830549984303</v>
          </cell>
        </row>
        <row r="40353">
          <cell r="A40353">
            <v>44546.614583333336</v>
          </cell>
          <cell r="E40353">
            <v>0.11697831137503603</v>
          </cell>
        </row>
        <row r="40354">
          <cell r="A40354">
            <v>44546.618055555555</v>
          </cell>
          <cell r="E40354">
            <v>0.11756105317586321</v>
          </cell>
        </row>
        <row r="40355">
          <cell r="A40355">
            <v>44546.621527777781</v>
          </cell>
          <cell r="E40355">
            <v>0.11814379775240885</v>
          </cell>
        </row>
        <row r="40356">
          <cell r="A40356">
            <v>44546.625</v>
          </cell>
          <cell r="E40356">
            <v>0.11814383382088768</v>
          </cell>
        </row>
        <row r="40357">
          <cell r="A40357">
            <v>44546.628472222219</v>
          </cell>
          <cell r="E40357">
            <v>0.11814388261941787</v>
          </cell>
        </row>
        <row r="40358">
          <cell r="A40358">
            <v>44546.631944444445</v>
          </cell>
          <cell r="E40358">
            <v>0.11814393141794804</v>
          </cell>
        </row>
        <row r="40359">
          <cell r="A40359">
            <v>44546.635416666664</v>
          </cell>
          <cell r="E40359">
            <v>0.11853356809803683</v>
          </cell>
        </row>
        <row r="40360">
          <cell r="A40360">
            <v>44546.638888888891</v>
          </cell>
          <cell r="E40360">
            <v>0.11950594689571126</v>
          </cell>
        </row>
        <row r="40361">
          <cell r="A40361">
            <v>44546.642361111109</v>
          </cell>
          <cell r="E40361">
            <v>0.12047833441147272</v>
          </cell>
        </row>
        <row r="40362">
          <cell r="A40362">
            <v>44546.645833333336</v>
          </cell>
          <cell r="E40362">
            <v>0.12008881964840315</v>
          </cell>
        </row>
        <row r="40363">
          <cell r="A40363">
            <v>44546.649305555555</v>
          </cell>
          <cell r="E40363">
            <v>0.11853383468946788</v>
          </cell>
        </row>
        <row r="40364">
          <cell r="A40364">
            <v>44546.652777777781</v>
          </cell>
          <cell r="E40364">
            <v>0.11697883818400882</v>
          </cell>
        </row>
        <row r="40365">
          <cell r="A40365">
            <v>44546.65625</v>
          </cell>
          <cell r="E40365">
            <v>0.11795121878659853</v>
          </cell>
        </row>
        <row r="40366">
          <cell r="A40366">
            <v>44546.659722222219</v>
          </cell>
          <cell r="E40366">
            <v>0.119506356204088</v>
          </cell>
        </row>
        <row r="40367">
          <cell r="A40367">
            <v>44546.663194444445</v>
          </cell>
          <cell r="E40367">
            <v>0.12106150821812459</v>
          </cell>
        </row>
        <row r="40368">
          <cell r="A40368">
            <v>44546.666666666664</v>
          </cell>
          <cell r="E40368">
            <v>0.12106159298436801</v>
          </cell>
        </row>
        <row r="40369">
          <cell r="A40369">
            <v>44546.670138888891</v>
          </cell>
          <cell r="E40369">
            <v>0.12047893066915483</v>
          </cell>
        </row>
        <row r="40370">
          <cell r="A40370">
            <v>44546.673611111109</v>
          </cell>
          <cell r="E40370">
            <v>0.1198962632106986</v>
          </cell>
        </row>
        <row r="40371">
          <cell r="A40371">
            <v>44546.677083333336</v>
          </cell>
          <cell r="E40371">
            <v>0.11931359060899932</v>
          </cell>
        </row>
        <row r="40372">
          <cell r="A40372">
            <v>44546.680555555555</v>
          </cell>
          <cell r="E40372">
            <v>0.11931365117261049</v>
          </cell>
        </row>
        <row r="40373">
          <cell r="A40373">
            <v>44546.684027777781</v>
          </cell>
          <cell r="E40373">
            <v>0.11931371173622166</v>
          </cell>
        </row>
        <row r="40374">
          <cell r="A40374">
            <v>44546.6875</v>
          </cell>
          <cell r="E40374">
            <v>0.11834140620235478</v>
          </cell>
        </row>
        <row r="40375">
          <cell r="A40375">
            <v>44546.690972222219</v>
          </cell>
          <cell r="E40375">
            <v>0.11795184298270339</v>
          </cell>
        </row>
        <row r="40376">
          <cell r="A40376">
            <v>44546.694444444445</v>
          </cell>
          <cell r="E40376">
            <v>0.11756227719773131</v>
          </cell>
        </row>
        <row r="40377">
          <cell r="A40377">
            <v>44546.697916666664</v>
          </cell>
          <cell r="E40377">
            <v>0.11911746024943043</v>
          </cell>
        </row>
        <row r="40378">
          <cell r="A40378">
            <v>44546.701388888891</v>
          </cell>
          <cell r="E40378">
            <v>0.11950712279011994</v>
          </cell>
        </row>
        <row r="40379">
          <cell r="A40379">
            <v>44546.704861111109</v>
          </cell>
          <cell r="E40379">
            <v>0.11989678751406065</v>
          </cell>
        </row>
        <row r="40380">
          <cell r="A40380">
            <v>44546.708333333336</v>
          </cell>
          <cell r="E40380">
            <v>0.12028645442125703</v>
          </cell>
        </row>
        <row r="40381">
          <cell r="A40381">
            <v>44546.711805555555</v>
          </cell>
          <cell r="E40381">
            <v>0.12184164615535836</v>
          </cell>
        </row>
        <row r="40382">
          <cell r="A40382">
            <v>44546.715277777781</v>
          </cell>
          <cell r="E40382">
            <v>0.12339684507880377</v>
          </cell>
        </row>
        <row r="40383">
          <cell r="A40383">
            <v>44546.71875</v>
          </cell>
          <cell r="E40383">
            <v>0.12456242892378118</v>
          </cell>
        </row>
        <row r="40384">
          <cell r="A40384">
            <v>44546.722222222219</v>
          </cell>
          <cell r="E40384">
            <v>0.12397967086097585</v>
          </cell>
        </row>
        <row r="40385">
          <cell r="A40385">
            <v>44546.725694444445</v>
          </cell>
          <cell r="E40385">
            <v>0.12339691222669906</v>
          </cell>
        </row>
        <row r="40386">
          <cell r="A40386">
            <v>44546.729166666664</v>
          </cell>
          <cell r="E40386">
            <v>0.12320044575211539</v>
          </cell>
        </row>
        <row r="40387">
          <cell r="A40387">
            <v>44546.732638888891</v>
          </cell>
          <cell r="E40387">
            <v>0.12358673848327995</v>
          </cell>
        </row>
        <row r="40388">
          <cell r="A40388">
            <v>44546.736111111109</v>
          </cell>
          <cell r="E40388">
            <v>0.12397303121444452</v>
          </cell>
        </row>
        <row r="40389">
          <cell r="A40389">
            <v>44546.739583333336</v>
          </cell>
          <cell r="E40389">
            <v>0.12339026200794592</v>
          </cell>
        </row>
        <row r="40390">
          <cell r="A40390">
            <v>44546.743055555555</v>
          </cell>
          <cell r="E40390">
            <v>0.12339024344118842</v>
          </cell>
        </row>
        <row r="40391">
          <cell r="A40391">
            <v>44546.746527777781</v>
          </cell>
          <cell r="E40391">
            <v>0.12339022487443091</v>
          </cell>
        </row>
        <row r="40392">
          <cell r="A40392">
            <v>44546.75</v>
          </cell>
          <cell r="E40392">
            <v>0.12300391463174837</v>
          </cell>
        </row>
        <row r="40393">
          <cell r="A40393">
            <v>44546.753472222219</v>
          </cell>
          <cell r="E40393">
            <v>0.1226175762365162</v>
          </cell>
        </row>
        <row r="40394">
          <cell r="A40394">
            <v>44546.756944444445</v>
          </cell>
          <cell r="E40394">
            <v>0.12223123968118886</v>
          </cell>
        </row>
        <row r="40395">
          <cell r="A40395">
            <v>44546.760416666664</v>
          </cell>
          <cell r="E40395">
            <v>0.12320024624886669</v>
          </cell>
        </row>
        <row r="40396">
          <cell r="A40396">
            <v>44546.763888888891</v>
          </cell>
          <cell r="E40396">
            <v>0.12320018116270044</v>
          </cell>
        </row>
        <row r="40397">
          <cell r="A40397">
            <v>44546.767361111109</v>
          </cell>
          <cell r="E40397">
            <v>0.12320011607653419</v>
          </cell>
        </row>
        <row r="40398">
          <cell r="A40398">
            <v>44546.770833333336</v>
          </cell>
          <cell r="E40398">
            <v>0.12223100799033559</v>
          </cell>
        </row>
        <row r="40399">
          <cell r="A40399">
            <v>44546.774305555555</v>
          </cell>
          <cell r="E40399">
            <v>0.12164814567481017</v>
          </cell>
        </row>
        <row r="40400">
          <cell r="A40400">
            <v>44546.777777777781</v>
          </cell>
          <cell r="E40400">
            <v>0.12106528989038702</v>
          </cell>
        </row>
        <row r="40401">
          <cell r="A40401">
            <v>44546.78125</v>
          </cell>
          <cell r="E40401">
            <v>0.12048244063706615</v>
          </cell>
        </row>
        <row r="40402">
          <cell r="A40402">
            <v>44546.784722222219</v>
          </cell>
          <cell r="E40402">
            <v>0.12145138462932004</v>
          </cell>
        </row>
        <row r="40403">
          <cell r="A40403">
            <v>44546.788194444445</v>
          </cell>
          <cell r="E40403">
            <v>0.12242031993334188</v>
          </cell>
        </row>
        <row r="40404">
          <cell r="A40404">
            <v>44546.791666666664</v>
          </cell>
          <cell r="E40404">
            <v>0.12397198673304452</v>
          </cell>
        </row>
        <row r="40405">
          <cell r="A40405">
            <v>44546.795138888891</v>
          </cell>
          <cell r="E40405">
            <v>0.12416836445601284</v>
          </cell>
        </row>
        <row r="40406">
          <cell r="A40406">
            <v>44546.798611111109</v>
          </cell>
          <cell r="E40406">
            <v>0.12436474052754531</v>
          </cell>
        </row>
        <row r="40407">
          <cell r="A40407">
            <v>44546.802083333336</v>
          </cell>
          <cell r="E40407">
            <v>0.12281291643837353</v>
          </cell>
        </row>
        <row r="40408">
          <cell r="A40408">
            <v>44546.805555555555</v>
          </cell>
          <cell r="E40408">
            <v>0.12203364872480038</v>
          </cell>
        </row>
        <row r="40409">
          <cell r="A40409">
            <v>44546.809027777781</v>
          </cell>
          <cell r="E40409">
            <v>0.12125438679685084</v>
          </cell>
        </row>
        <row r="40410">
          <cell r="A40410">
            <v>44546.8125</v>
          </cell>
          <cell r="E40410">
            <v>0.12222330969294462</v>
          </cell>
        </row>
        <row r="40411">
          <cell r="A40411">
            <v>44546.815972222219</v>
          </cell>
          <cell r="E40411">
            <v>0.12280598054337546</v>
          </cell>
        </row>
        <row r="40412">
          <cell r="A40412">
            <v>44546.819444444445</v>
          </cell>
          <cell r="E40412">
            <v>0.12338864812825517</v>
          </cell>
        </row>
        <row r="40413">
          <cell r="A40413">
            <v>44546.822916666664</v>
          </cell>
          <cell r="E40413">
            <v>0.12280586955195735</v>
          </cell>
        </row>
        <row r="40414">
          <cell r="A40414">
            <v>44546.826388888891</v>
          </cell>
          <cell r="E40414">
            <v>0.12183683029098105</v>
          </cell>
        </row>
        <row r="40415">
          <cell r="A40415">
            <v>44546.829861111109</v>
          </cell>
          <cell r="E40415">
            <v>0.12086779686741067</v>
          </cell>
        </row>
        <row r="40416">
          <cell r="A40416">
            <v>44546.833333333336</v>
          </cell>
          <cell r="E40416">
            <v>0.12164691782758216</v>
          </cell>
        </row>
        <row r="40417">
          <cell r="A40417">
            <v>44546.836805555555</v>
          </cell>
          <cell r="E40417">
            <v>0.12222958821033944</v>
          </cell>
        </row>
        <row r="40418">
          <cell r="A40418">
            <v>44546.840277777781</v>
          </cell>
          <cell r="E40418">
            <v>0.12281225581737826</v>
          </cell>
        </row>
        <row r="40419">
          <cell r="A40419">
            <v>44546.84375</v>
          </cell>
          <cell r="E40419">
            <v>0.12164678459309572</v>
          </cell>
        </row>
        <row r="40420">
          <cell r="A40420">
            <v>44546.847222222219</v>
          </cell>
          <cell r="E40420">
            <v>0.12203300475158481</v>
          </cell>
        </row>
        <row r="40421">
          <cell r="A40421">
            <v>44546.850694444445</v>
          </cell>
          <cell r="E40421">
            <v>0.12241922350308786</v>
          </cell>
        </row>
        <row r="40422">
          <cell r="A40422">
            <v>44546.854166666664</v>
          </cell>
          <cell r="E40422">
            <v>0.12397085851684872</v>
          </cell>
        </row>
        <row r="40423">
          <cell r="A40423">
            <v>44546.857638888891</v>
          </cell>
          <cell r="E40423">
            <v>0.12455353715445278</v>
          </cell>
        </row>
        <row r="40424">
          <cell r="A40424">
            <v>44546.861111111109</v>
          </cell>
          <cell r="E40424">
            <v>0.12513621415928125</v>
          </cell>
        </row>
        <row r="40425">
          <cell r="A40425">
            <v>44546.864583333336</v>
          </cell>
          <cell r="E40425">
            <v>0.124553476760417</v>
          </cell>
        </row>
        <row r="40426">
          <cell r="A40426">
            <v>44546.868055555555</v>
          </cell>
          <cell r="E40426">
            <v>0.12397074099432834</v>
          </cell>
        </row>
        <row r="40427">
          <cell r="A40427">
            <v>44546.871527777781</v>
          </cell>
          <cell r="E40427">
            <v>0.12338800686101523</v>
          </cell>
        </row>
        <row r="40428">
          <cell r="A40428">
            <v>44546.875</v>
          </cell>
          <cell r="E40428">
            <v>0.1228052743604777</v>
          </cell>
        </row>
        <row r="40429">
          <cell r="A40429">
            <v>44546.878472222219</v>
          </cell>
          <cell r="E40429">
            <v>0.12183630248461565</v>
          </cell>
        </row>
        <row r="40430">
          <cell r="A40430">
            <v>44546.881944444445</v>
          </cell>
          <cell r="E40430">
            <v>0.12086733250930436</v>
          </cell>
        </row>
        <row r="40431">
          <cell r="A40431">
            <v>44546.885416666664</v>
          </cell>
          <cell r="E40431">
            <v>0.12106376887830558</v>
          </cell>
        </row>
        <row r="40432">
          <cell r="A40432">
            <v>44546.888888888891</v>
          </cell>
          <cell r="E40432">
            <v>0.12203271143045141</v>
          </cell>
        </row>
        <row r="40433">
          <cell r="A40433">
            <v>44546.892361111109</v>
          </cell>
          <cell r="E40433">
            <v>0.12300165316807551</v>
          </cell>
        </row>
        <row r="40434">
          <cell r="A40434">
            <v>44546.895833333336</v>
          </cell>
          <cell r="E40434">
            <v>0.12241894327401549</v>
          </cell>
        </row>
        <row r="40435">
          <cell r="A40435">
            <v>44546.899305555555</v>
          </cell>
          <cell r="E40435">
            <v>0.12203267676522656</v>
          </cell>
        </row>
        <row r="40436">
          <cell r="A40436">
            <v>44546.902777777781</v>
          </cell>
          <cell r="E40436">
            <v>0.12164641101404551</v>
          </cell>
        </row>
        <row r="40437">
          <cell r="A40437">
            <v>44546.90625</v>
          </cell>
          <cell r="E40437">
            <v>0.12222909249967664</v>
          </cell>
        </row>
        <row r="40438">
          <cell r="A40438">
            <v>44546.909722222219</v>
          </cell>
          <cell r="E40438">
            <v>0.12164636660255003</v>
          </cell>
        </row>
        <row r="40439">
          <cell r="A40439">
            <v>44546.913194444445</v>
          </cell>
          <cell r="E40439">
            <v>0.12106364233819897</v>
          </cell>
        </row>
        <row r="40440">
          <cell r="A40440">
            <v>44546.916666666664</v>
          </cell>
          <cell r="E40440">
            <v>0.12086716478966489</v>
          </cell>
        </row>
        <row r="40441">
          <cell r="A40441">
            <v>44546.920138888891</v>
          </cell>
          <cell r="E40441">
            <v>0.12086713600196557</v>
          </cell>
        </row>
        <row r="40442">
          <cell r="A40442">
            <v>44546.923611111109</v>
          </cell>
          <cell r="E40442">
            <v>0.12086710721426625</v>
          </cell>
        </row>
        <row r="40443">
          <cell r="A40443">
            <v>44546.927083333336</v>
          </cell>
          <cell r="E40443">
            <v>0.12048083521048777</v>
          </cell>
        </row>
        <row r="40444">
          <cell r="A40444">
            <v>44546.930555555555</v>
          </cell>
          <cell r="E40444">
            <v>0.11989813241713546</v>
          </cell>
        </row>
        <row r="40445">
          <cell r="A40445">
            <v>44546.934027777781</v>
          </cell>
          <cell r="E40445">
            <v>0.11931543019525458</v>
          </cell>
        </row>
        <row r="40446">
          <cell r="A40446">
            <v>44546.9375</v>
          </cell>
          <cell r="E40446">
            <v>0.11989811584446343</v>
          </cell>
        </row>
        <row r="40447">
          <cell r="A40447">
            <v>44546.940972222219</v>
          </cell>
          <cell r="E40447">
            <v>0.1210634955516753</v>
          </cell>
        </row>
        <row r="40448">
          <cell r="A40448">
            <v>44546.944444444445</v>
          </cell>
          <cell r="E40448">
            <v>0.12222887427922183</v>
          </cell>
        </row>
        <row r="40449">
          <cell r="A40449">
            <v>44546.947916666664</v>
          </cell>
          <cell r="E40449">
            <v>0.12106348036686251</v>
          </cell>
        </row>
        <row r="40450">
          <cell r="A40450">
            <v>44546.951388888891</v>
          </cell>
          <cell r="E40450">
            <v>0.11931537876282415</v>
          </cell>
        </row>
        <row r="40451">
          <cell r="A40451">
            <v>44546.954861111109</v>
          </cell>
          <cell r="E40451">
            <v>0.1175672820571125</v>
          </cell>
        </row>
        <row r="40452">
          <cell r="A40452">
            <v>44546.958333333336</v>
          </cell>
          <cell r="E40452">
            <v>0.11814995211331467</v>
          </cell>
        </row>
        <row r="40453">
          <cell r="A40453">
            <v>44546.961805555555</v>
          </cell>
          <cell r="E40453">
            <v>0.11931532504450792</v>
          </cell>
        </row>
        <row r="40454">
          <cell r="A40454">
            <v>44546.965277777781</v>
          </cell>
          <cell r="E40454">
            <v>0.12048069683275829</v>
          </cell>
        </row>
        <row r="40455">
          <cell r="A40455">
            <v>44546.96875</v>
          </cell>
          <cell r="E40455">
            <v>0.12048068826068656</v>
          </cell>
        </row>
        <row r="40456">
          <cell r="A40456">
            <v>44546.972222222219</v>
          </cell>
          <cell r="E40456">
            <v>0.11989799865199695</v>
          </cell>
        </row>
        <row r="40457">
          <cell r="A40457">
            <v>44546.975694444445</v>
          </cell>
          <cell r="E40457">
            <v>0.11931530904330735</v>
          </cell>
        </row>
        <row r="40458">
          <cell r="A40458">
            <v>44546.979166666664</v>
          </cell>
          <cell r="E40458">
            <v>0.11912218905871319</v>
          </cell>
        </row>
        <row r="40459">
          <cell r="A40459">
            <v>44546.982638888891</v>
          </cell>
          <cell r="E40459">
            <v>0.12009443990882847</v>
          </cell>
        </row>
        <row r="40460">
          <cell r="A40460">
            <v>44546.986111111109</v>
          </cell>
          <cell r="E40460">
            <v>0.12106668980540281</v>
          </cell>
        </row>
        <row r="40461">
          <cell r="A40461">
            <v>44546.989583333336</v>
          </cell>
          <cell r="E40461">
            <v>0.121649369697445</v>
          </cell>
        </row>
        <row r="40462">
          <cell r="A40462">
            <v>44546.993055555555</v>
          </cell>
          <cell r="E40462">
            <v>0.12106667335215665</v>
          </cell>
        </row>
        <row r="40463">
          <cell r="A40463">
            <v>44546.996527777781</v>
          </cell>
          <cell r="E40463">
            <v>0.12048397749670098</v>
          </cell>
        </row>
        <row r="40464">
          <cell r="A40464">
            <v>44547</v>
          </cell>
          <cell r="E40464">
            <v>0.11990128213107797</v>
          </cell>
        </row>
        <row r="40465">
          <cell r="A40465">
            <v>44547.003472222219</v>
          </cell>
          <cell r="E40465">
            <v>0.11990127384310918</v>
          </cell>
        </row>
        <row r="40466">
          <cell r="A40466">
            <v>44547.006944444445</v>
          </cell>
          <cell r="E40466">
            <v>0.11990126555514038</v>
          </cell>
        </row>
        <row r="40467">
          <cell r="A40467">
            <v>44547.010416666664</v>
          </cell>
          <cell r="E40467">
            <v>0.1210666315862241</v>
          </cell>
        </row>
        <row r="40468">
          <cell r="A40468">
            <v>44547.013888888891</v>
          </cell>
          <cell r="E40468">
            <v>0.12106662272678387</v>
          </cell>
        </row>
        <row r="40469">
          <cell r="A40469">
            <v>44547.017361111109</v>
          </cell>
          <cell r="E40469">
            <v>0.12106661386734362</v>
          </cell>
        </row>
        <row r="40470">
          <cell r="A40470">
            <v>44547.020833333336</v>
          </cell>
          <cell r="E40470">
            <v>0.12029079981681433</v>
          </cell>
        </row>
        <row r="40471">
          <cell r="A40471">
            <v>44547.024305555555</v>
          </cell>
          <cell r="E40471">
            <v>0.1206803672303649</v>
          </cell>
        </row>
        <row r="40472">
          <cell r="A40472">
            <v>44547.027777777781</v>
          </cell>
          <cell r="E40472">
            <v>0.12106993464391549</v>
          </cell>
        </row>
        <row r="40473">
          <cell r="A40473">
            <v>44547.03125</v>
          </cell>
          <cell r="E40473">
            <v>0.1206803672303649</v>
          </cell>
        </row>
        <row r="40474">
          <cell r="A40474">
            <v>44547.034722222219</v>
          </cell>
          <cell r="E40474">
            <v>0.1202908240425387</v>
          </cell>
        </row>
        <row r="40475">
          <cell r="A40475">
            <v>44547.038194444445</v>
          </cell>
          <cell r="E40475">
            <v>0.11990127976308688</v>
          </cell>
        </row>
        <row r="40476">
          <cell r="A40476">
            <v>44547.041666666664</v>
          </cell>
          <cell r="E40476">
            <v>0.11931861469151528</v>
          </cell>
        </row>
        <row r="40477">
          <cell r="A40477">
            <v>44547.045138888891</v>
          </cell>
          <cell r="E40477">
            <v>0.11873593365653019</v>
          </cell>
        </row>
        <row r="40478">
          <cell r="A40478">
            <v>44547.048611111109</v>
          </cell>
          <cell r="E40478">
            <v>0.11815325205007365</v>
          </cell>
        </row>
        <row r="40479">
          <cell r="A40479">
            <v>44547.052083333336</v>
          </cell>
          <cell r="E40479">
            <v>0.11873594908952488</v>
          </cell>
        </row>
        <row r="40480">
          <cell r="A40480">
            <v>44547.055555555555</v>
          </cell>
          <cell r="E40480">
            <v>0.11873594137302902</v>
          </cell>
        </row>
        <row r="40481">
          <cell r="A40481">
            <v>44547.059027777781</v>
          </cell>
          <cell r="E40481">
            <v>0.11873593365653168</v>
          </cell>
        </row>
        <row r="40482">
          <cell r="A40482">
            <v>44547.0625</v>
          </cell>
          <cell r="E40482">
            <v>0.11815323718855192</v>
          </cell>
        </row>
        <row r="40483">
          <cell r="A40483">
            <v>44547.065972222219</v>
          </cell>
          <cell r="E40483">
            <v>0.11834634291318401</v>
          </cell>
        </row>
        <row r="40484">
          <cell r="A40484">
            <v>44547.069444444445</v>
          </cell>
          <cell r="E40484">
            <v>0.1185394482860696</v>
          </cell>
        </row>
        <row r="40485">
          <cell r="A40485">
            <v>44547.072916666664</v>
          </cell>
          <cell r="E40485">
            <v>0.119122121293862</v>
          </cell>
        </row>
        <row r="40486">
          <cell r="A40486">
            <v>44547.076388888891</v>
          </cell>
          <cell r="E40486">
            <v>0.11931856210541229</v>
          </cell>
        </row>
        <row r="40487">
          <cell r="A40487">
            <v>44547.079861111109</v>
          </cell>
          <cell r="E40487">
            <v>0.11951500272429506</v>
          </cell>
        </row>
        <row r="40488">
          <cell r="A40488">
            <v>44547.083333333336</v>
          </cell>
          <cell r="E40488">
            <v>0.12048724834159789</v>
          </cell>
        </row>
        <row r="40489">
          <cell r="A40489">
            <v>44547.086805555555</v>
          </cell>
          <cell r="E40489">
            <v>0.12126303690053375</v>
          </cell>
        </row>
        <row r="40490">
          <cell r="A40490">
            <v>44547.090277777781</v>
          </cell>
          <cell r="E40490">
            <v>0.1220388240464175</v>
          </cell>
        </row>
        <row r="40491">
          <cell r="A40491">
            <v>44547.09375</v>
          </cell>
          <cell r="E40491">
            <v>0.12164924035852781</v>
          </cell>
        </row>
        <row r="40492">
          <cell r="A40492">
            <v>44547.097222222219</v>
          </cell>
          <cell r="E40492">
            <v>0.12164922337462959</v>
          </cell>
        </row>
        <row r="40493">
          <cell r="A40493">
            <v>44547.100694444445</v>
          </cell>
          <cell r="E40493">
            <v>0.12164920639073137</v>
          </cell>
        </row>
        <row r="40494">
          <cell r="A40494">
            <v>44547.104166666664</v>
          </cell>
          <cell r="E40494">
            <v>0.12164918940683316</v>
          </cell>
        </row>
        <row r="40495">
          <cell r="A40495">
            <v>44547.107638888891</v>
          </cell>
          <cell r="E40495">
            <v>0.12164918940683316</v>
          </cell>
        </row>
        <row r="40496">
          <cell r="A40496">
            <v>44547.111111111109</v>
          </cell>
          <cell r="E40496">
            <v>0.12164918940683316</v>
          </cell>
        </row>
        <row r="40497">
          <cell r="A40497">
            <v>44547.114583333336</v>
          </cell>
          <cell r="E40497">
            <v>0.12164918940683316</v>
          </cell>
        </row>
        <row r="40498">
          <cell r="A40498">
            <v>44547.118055555555</v>
          </cell>
          <cell r="E40498">
            <v>0.12164917111648124</v>
          </cell>
        </row>
        <row r="40499">
          <cell r="A40499">
            <v>44547.121527777781</v>
          </cell>
          <cell r="E40499">
            <v>0.12164915282612931</v>
          </cell>
        </row>
        <row r="40500">
          <cell r="A40500">
            <v>44547.125</v>
          </cell>
          <cell r="E40500">
            <v>0.12203536906642354</v>
          </cell>
        </row>
        <row r="40501">
          <cell r="A40501">
            <v>44547.128472222219</v>
          </cell>
          <cell r="E40501">
            <v>0.12183892219307732</v>
          </cell>
        </row>
        <row r="40502">
          <cell r="A40502">
            <v>44547.131944444445</v>
          </cell>
          <cell r="E40502">
            <v>0.1216424753197311</v>
          </cell>
        </row>
        <row r="40503">
          <cell r="A40503">
            <v>44547.135416666664</v>
          </cell>
          <cell r="E40503">
            <v>0.12105979391573873</v>
          </cell>
        </row>
        <row r="40504">
          <cell r="A40504">
            <v>44547.138888888891</v>
          </cell>
          <cell r="E40504">
            <v>0.12105976102137561</v>
          </cell>
        </row>
        <row r="40505">
          <cell r="A40505">
            <v>44547.142361111109</v>
          </cell>
          <cell r="E40505">
            <v>0.12105972812701249</v>
          </cell>
        </row>
        <row r="40506">
          <cell r="A40506">
            <v>44547.145833333336</v>
          </cell>
          <cell r="E40506">
            <v>0.12164237345273085</v>
          </cell>
        </row>
        <row r="40507">
          <cell r="A40507">
            <v>44547.149305555555</v>
          </cell>
          <cell r="E40507">
            <v>0.1216423212132413</v>
          </cell>
        </row>
        <row r="40508">
          <cell r="A40508">
            <v>44547.152777777781</v>
          </cell>
          <cell r="E40508">
            <v>0.12164226897375471</v>
          </cell>
        </row>
        <row r="40509">
          <cell r="A40509">
            <v>44547.15625</v>
          </cell>
          <cell r="E40509">
            <v>0.12164221673426516</v>
          </cell>
        </row>
        <row r="40510">
          <cell r="A40510">
            <v>44547.159722222219</v>
          </cell>
          <cell r="E40510">
            <v>0.1216421814726122</v>
          </cell>
        </row>
        <row r="40511">
          <cell r="A40511">
            <v>44547.163194444445</v>
          </cell>
          <cell r="E40511">
            <v>0.12164214621095627</v>
          </cell>
        </row>
        <row r="40512">
          <cell r="A40512">
            <v>44547.166666666664</v>
          </cell>
          <cell r="E40512">
            <v>0.12105944093391906</v>
          </cell>
        </row>
        <row r="40513">
          <cell r="A40513">
            <v>44547.170138888891</v>
          </cell>
          <cell r="E40513">
            <v>0.12105941942606625</v>
          </cell>
        </row>
        <row r="40514">
          <cell r="A40514">
            <v>44547.173611111109</v>
          </cell>
          <cell r="E40514">
            <v>0.12105939791821343</v>
          </cell>
        </row>
        <row r="40515">
          <cell r="A40515">
            <v>44547.177083333336</v>
          </cell>
          <cell r="E40515">
            <v>0.12105937641036062</v>
          </cell>
        </row>
        <row r="40516">
          <cell r="A40516">
            <v>44547.180555555555</v>
          </cell>
          <cell r="E40516">
            <v>0.12105935996317907</v>
          </cell>
        </row>
        <row r="40517">
          <cell r="A40517">
            <v>44547.184027777781</v>
          </cell>
          <cell r="E40517">
            <v>0.12105934351599751</v>
          </cell>
        </row>
        <row r="40518">
          <cell r="A40518">
            <v>44547.1875</v>
          </cell>
          <cell r="E40518">
            <v>0.12144888113722528</v>
          </cell>
        </row>
        <row r="40519">
          <cell r="A40519">
            <v>44547.190972222219</v>
          </cell>
          <cell r="E40519">
            <v>0.12125575991148843</v>
          </cell>
        </row>
        <row r="40520">
          <cell r="A40520">
            <v>44547.194444444445</v>
          </cell>
          <cell r="E40520">
            <v>0.12106263887515356</v>
          </cell>
        </row>
        <row r="40521">
          <cell r="A40521">
            <v>44547.197916666664</v>
          </cell>
          <cell r="E40521">
            <v>0.12164529550177666</v>
          </cell>
        </row>
        <row r="40522">
          <cell r="A40522">
            <v>44547.201388888891</v>
          </cell>
          <cell r="E40522">
            <v>0.1228106181434824</v>
          </cell>
        </row>
        <row r="40523">
          <cell r="A40523">
            <v>44547.204861111109</v>
          </cell>
          <cell r="E40523">
            <v>0.12397593980552279</v>
          </cell>
        </row>
        <row r="40524">
          <cell r="A40524">
            <v>44547.208333333336</v>
          </cell>
          <cell r="E40524">
            <v>0.12339326623885316</v>
          </cell>
        </row>
        <row r="40525">
          <cell r="A40525">
            <v>44547.211805555555</v>
          </cell>
          <cell r="E40525">
            <v>0.12339324623735243</v>
          </cell>
        </row>
        <row r="40526">
          <cell r="A40526">
            <v>44547.215277777781</v>
          </cell>
          <cell r="E40526">
            <v>0.12339322623585171</v>
          </cell>
        </row>
        <row r="40527">
          <cell r="A40527">
            <v>44547.21875</v>
          </cell>
          <cell r="E40527">
            <v>0.12397586926961821</v>
          </cell>
        </row>
        <row r="40528">
          <cell r="A40528">
            <v>44547.222222222219</v>
          </cell>
          <cell r="E40528">
            <v>0.12339321623510136</v>
          </cell>
        </row>
        <row r="40529">
          <cell r="A40529">
            <v>44547.225694444445</v>
          </cell>
          <cell r="E40529">
            <v>0.12281056262911305</v>
          </cell>
        </row>
        <row r="40530">
          <cell r="A40530">
            <v>44547.229166666664</v>
          </cell>
          <cell r="E40530">
            <v>0.122617460882622</v>
          </cell>
        </row>
        <row r="40531">
          <cell r="A40531">
            <v>44547.232638888891</v>
          </cell>
          <cell r="E40531">
            <v>0.12358966710898096</v>
          </cell>
        </row>
        <row r="40532">
          <cell r="A40532">
            <v>44547.236111111109</v>
          </cell>
          <cell r="E40532">
            <v>0.124561872381799</v>
          </cell>
        </row>
        <row r="40533">
          <cell r="A40533">
            <v>44547.239583333336</v>
          </cell>
          <cell r="E40533">
            <v>0.12514452484321162</v>
          </cell>
        </row>
        <row r="40534">
          <cell r="A40534">
            <v>44547.243055555555</v>
          </cell>
          <cell r="E40534">
            <v>0.12572713533622754</v>
          </cell>
        </row>
        <row r="40535">
          <cell r="A40535">
            <v>44547.246527777781</v>
          </cell>
          <cell r="E40535">
            <v>0.12630974313516374</v>
          </cell>
        </row>
        <row r="40536">
          <cell r="A40536">
            <v>44547.25</v>
          </cell>
          <cell r="E40536">
            <v>0.12689234824002027</v>
          </cell>
        </row>
        <row r="40537">
          <cell r="A40537">
            <v>44547.253472222219</v>
          </cell>
          <cell r="E40537">
            <v>0.12630966801675791</v>
          </cell>
        </row>
        <row r="40538">
          <cell r="A40538">
            <v>44547.256944444445</v>
          </cell>
          <cell r="E40538">
            <v>0.12572698885479966</v>
          </cell>
        </row>
        <row r="40539">
          <cell r="A40539">
            <v>44547.260416666664</v>
          </cell>
          <cell r="E40539">
            <v>0.12475476266239452</v>
          </cell>
        </row>
        <row r="40540">
          <cell r="A40540">
            <v>44547.263888888891</v>
          </cell>
          <cell r="E40540">
            <v>0.12494783045741689</v>
          </cell>
        </row>
        <row r="40541">
          <cell r="A40541">
            <v>44547.267361111109</v>
          </cell>
          <cell r="E40541">
            <v>0.12514089752188881</v>
          </cell>
        </row>
        <row r="40542">
          <cell r="A40542">
            <v>44547.270833333336</v>
          </cell>
          <cell r="E40542">
            <v>0.12572350973701643</v>
          </cell>
        </row>
        <row r="40543">
          <cell r="A40543">
            <v>44547.274305555555</v>
          </cell>
          <cell r="E40543">
            <v>0.12630609852181465</v>
          </cell>
        </row>
        <row r="40544">
          <cell r="A40544">
            <v>44547.277777777781</v>
          </cell>
          <cell r="E40544">
            <v>0.12688868404106171</v>
          </cell>
        </row>
        <row r="40545">
          <cell r="A40545">
            <v>44547.28125</v>
          </cell>
          <cell r="E40545">
            <v>0.12747126629475763</v>
          </cell>
        </row>
        <row r="40546">
          <cell r="A40546">
            <v>44547.284722222219</v>
          </cell>
          <cell r="E40546">
            <v>0.12688852839673059</v>
          </cell>
        </row>
        <row r="40547">
          <cell r="A40547">
            <v>44547.288194444445</v>
          </cell>
          <cell r="E40547">
            <v>0.12630579482555879</v>
          </cell>
        </row>
        <row r="40548">
          <cell r="A40548">
            <v>44547.291666666664</v>
          </cell>
          <cell r="E40548">
            <v>0.12572306558124224</v>
          </cell>
        </row>
        <row r="40549">
          <cell r="A40549">
            <v>44547.295138888891</v>
          </cell>
          <cell r="E40549">
            <v>0.12572297961560852</v>
          </cell>
        </row>
        <row r="40550">
          <cell r="A40550">
            <v>44547.298611111109</v>
          </cell>
          <cell r="E40550">
            <v>0.1257228936499748</v>
          </cell>
        </row>
        <row r="40551">
          <cell r="A40551">
            <v>44547.302083333336</v>
          </cell>
          <cell r="E40551">
            <v>0.1257228076843411</v>
          </cell>
        </row>
        <row r="40552">
          <cell r="A40552">
            <v>44547.305555555555</v>
          </cell>
          <cell r="E40552">
            <v>0.12630538989721762</v>
          </cell>
        </row>
        <row r="40553">
          <cell r="A40553">
            <v>44547.309027777781</v>
          </cell>
          <cell r="E40553">
            <v>0.12688796941601449</v>
          </cell>
        </row>
        <row r="40554">
          <cell r="A40554">
            <v>44547.3125</v>
          </cell>
          <cell r="E40554">
            <v>0.12688791418738085</v>
          </cell>
        </row>
        <row r="40555">
          <cell r="A40555">
            <v>44547.315972222219</v>
          </cell>
          <cell r="E40555">
            <v>0.12960804811155061</v>
          </cell>
        </row>
        <row r="40556">
          <cell r="A40556">
            <v>44547.319444444445</v>
          </cell>
          <cell r="E40556">
            <v>0.13232819728118203</v>
          </cell>
        </row>
        <row r="40557">
          <cell r="A40557">
            <v>44547.322916666664</v>
          </cell>
          <cell r="E40557">
            <v>0.13465882727714762</v>
          </cell>
        </row>
        <row r="40558">
          <cell r="A40558">
            <v>44547.326388888891</v>
          </cell>
          <cell r="E40558">
            <v>7.5226631979541936E-2</v>
          </cell>
        </row>
        <row r="40559">
          <cell r="A40559">
            <v>44547.329861111109</v>
          </cell>
          <cell r="E40559">
            <v>1.5794878045898977E-2</v>
          </cell>
        </row>
        <row r="40560">
          <cell r="A40560">
            <v>44547.333333333336</v>
          </cell>
          <cell r="E40560">
            <v>-4.3246904443881823E-2</v>
          </cell>
        </row>
        <row r="40561">
          <cell r="A40561">
            <v>44547.336805555555</v>
          </cell>
          <cell r="E40561">
            <v>-1.4308037946250948E-2</v>
          </cell>
        </row>
        <row r="40562">
          <cell r="A40562">
            <v>44547.340277777781</v>
          </cell>
          <cell r="E40562">
            <v>1.4630609587777454E-2</v>
          </cell>
        </row>
        <row r="40563">
          <cell r="A40563">
            <v>44547.34375</v>
          </cell>
          <cell r="E40563">
            <v>4.5123811514326213E-2</v>
          </cell>
        </row>
        <row r="40564">
          <cell r="A40564">
            <v>44547.347222222219</v>
          </cell>
          <cell r="E40564">
            <v>5.0564000570984265E-2</v>
          </cell>
        </row>
        <row r="40565">
          <cell r="A40565">
            <v>44547.350694444445</v>
          </cell>
          <cell r="E40565">
            <v>5.6004159136724851E-2</v>
          </cell>
        </row>
        <row r="40566">
          <cell r="A40566">
            <v>44547.354166666664</v>
          </cell>
          <cell r="E40566">
            <v>6.0082623493353769E-2</v>
          </cell>
        </row>
        <row r="40567">
          <cell r="A40567">
            <v>44547.357638888891</v>
          </cell>
          <cell r="E40567">
            <v>6.085833901007455E-2</v>
          </cell>
        </row>
        <row r="40568">
          <cell r="A40568">
            <v>44547.361111111109</v>
          </cell>
          <cell r="E40568">
            <v>6.1634054526796808E-2</v>
          </cell>
        </row>
        <row r="40569">
          <cell r="A40569">
            <v>44547.364583333336</v>
          </cell>
          <cell r="E40569">
            <v>6.2216673477122175E-2</v>
          </cell>
        </row>
        <row r="40570">
          <cell r="A40570">
            <v>44547.368055555555</v>
          </cell>
          <cell r="E40570">
            <v>5.3279347102420271E-2</v>
          </cell>
        </row>
        <row r="40571">
          <cell r="A40571">
            <v>44547.371527777781</v>
          </cell>
          <cell r="E40571">
            <v>4.4341439750711864E-2</v>
          </cell>
        </row>
        <row r="40572">
          <cell r="A40572">
            <v>44547.375</v>
          </cell>
          <cell r="E40572">
            <v>3.5599396396199343E-2</v>
          </cell>
        </row>
        <row r="40573">
          <cell r="A40573">
            <v>44547.378472222219</v>
          </cell>
          <cell r="E40573">
            <v>-2.4804139914492429E-2</v>
          </cell>
        </row>
        <row r="40574">
          <cell r="A40574">
            <v>44547.381944444445</v>
          </cell>
          <cell r="E40574">
            <v>-8.5209284177899636E-2</v>
          </cell>
        </row>
        <row r="40575">
          <cell r="A40575">
            <v>44547.385416666664</v>
          </cell>
          <cell r="E40575">
            <v>-0.14581248921253759</v>
          </cell>
        </row>
        <row r="40576">
          <cell r="A40576">
            <v>44547.388888888891</v>
          </cell>
          <cell r="E40576">
            <v>-5.8600903793486897E-2</v>
          </cell>
        </row>
        <row r="40577">
          <cell r="A40577">
            <v>44547.392361111109</v>
          </cell>
          <cell r="E40577">
            <v>2.8610840469433754E-2</v>
          </cell>
        </row>
        <row r="40578">
          <cell r="A40578">
            <v>44547.395833333336</v>
          </cell>
          <cell r="E40578">
            <v>0.11543316658364904</v>
          </cell>
        </row>
        <row r="40579">
          <cell r="A40579">
            <v>44547.399305555555</v>
          </cell>
          <cell r="E40579">
            <v>0.1300006690915893</v>
          </cell>
        </row>
        <row r="40580">
          <cell r="A40580">
            <v>44547.402777777781</v>
          </cell>
          <cell r="E40580">
            <v>0.14456815731274184</v>
          </cell>
        </row>
        <row r="40581">
          <cell r="A40581">
            <v>44547.40625</v>
          </cell>
          <cell r="E40581">
            <v>0.15952520766658224</v>
          </cell>
        </row>
        <row r="40582">
          <cell r="A40582">
            <v>44547.409722222219</v>
          </cell>
          <cell r="E40582">
            <v>0.15563941048576252</v>
          </cell>
        </row>
        <row r="40583">
          <cell r="A40583">
            <v>44547.413194444445</v>
          </cell>
          <cell r="E40583">
            <v>0.15175361657142547</v>
          </cell>
        </row>
        <row r="40584">
          <cell r="A40584">
            <v>44547.416666666664</v>
          </cell>
          <cell r="E40584">
            <v>0.14786782592357256</v>
          </cell>
        </row>
        <row r="40585">
          <cell r="A40585">
            <v>44547.420138888891</v>
          </cell>
          <cell r="E40585">
            <v>0.14495433073372999</v>
          </cell>
        </row>
        <row r="40586">
          <cell r="A40586">
            <v>44547.423611111109</v>
          </cell>
          <cell r="E40586">
            <v>0.14204083554388744</v>
          </cell>
        </row>
        <row r="40587">
          <cell r="A40587">
            <v>44547.427083333336</v>
          </cell>
          <cell r="E40587">
            <v>0.13932046346377147</v>
          </cell>
        </row>
        <row r="40588">
          <cell r="A40588">
            <v>44547.430555555555</v>
          </cell>
          <cell r="E40588">
            <v>0.13679326183921001</v>
          </cell>
        </row>
        <row r="40589">
          <cell r="A40589">
            <v>44547.434027777781</v>
          </cell>
          <cell r="E40589">
            <v>0.13426605313306617</v>
          </cell>
        </row>
        <row r="40590">
          <cell r="A40590">
            <v>44547.4375</v>
          </cell>
          <cell r="E40590">
            <v>0.13096301193676024</v>
          </cell>
        </row>
        <row r="40591">
          <cell r="A40591">
            <v>44547.440972222219</v>
          </cell>
          <cell r="E40591">
            <v>0.12746682529529096</v>
          </cell>
        </row>
        <row r="40592">
          <cell r="A40592">
            <v>44547.444444444445</v>
          </cell>
          <cell r="E40592">
            <v>0.12397063228599697</v>
          </cell>
        </row>
        <row r="40593">
          <cell r="A40593">
            <v>44547.447916666664</v>
          </cell>
          <cell r="E40593">
            <v>0.12125359016891621</v>
          </cell>
        </row>
        <row r="40594">
          <cell r="A40594">
            <v>44547.451388888891</v>
          </cell>
          <cell r="E40594">
            <v>0.12086732499946976</v>
          </cell>
        </row>
        <row r="40595">
          <cell r="A40595">
            <v>44547.454861111109</v>
          </cell>
          <cell r="E40595">
            <v>0.12048106053351632</v>
          </cell>
        </row>
        <row r="40596">
          <cell r="A40596">
            <v>44547.458333333336</v>
          </cell>
          <cell r="E40596">
            <v>0.12048104461395452</v>
          </cell>
        </row>
        <row r="40597">
          <cell r="A40597">
            <v>44547.461805555555</v>
          </cell>
          <cell r="E40597">
            <v>0.11951208718699</v>
          </cell>
        </row>
        <row r="40598">
          <cell r="A40598">
            <v>44547.465277777781</v>
          </cell>
          <cell r="E40598">
            <v>0.11854313071030083</v>
          </cell>
        </row>
        <row r="40599">
          <cell r="A40599">
            <v>44547.46875</v>
          </cell>
          <cell r="E40599">
            <v>0.11796042245857978</v>
          </cell>
        </row>
        <row r="40600">
          <cell r="A40600">
            <v>44547.472222222219</v>
          </cell>
          <cell r="E40600">
            <v>0.11892940049210501</v>
          </cell>
        </row>
        <row r="40601">
          <cell r="A40601">
            <v>44547.475694444445</v>
          </cell>
          <cell r="E40601">
            <v>0.11989838219097815</v>
          </cell>
        </row>
        <row r="40602">
          <cell r="A40602">
            <v>44547.479166666664</v>
          </cell>
          <cell r="E40602">
            <v>0.12048111808885513</v>
          </cell>
        </row>
        <row r="40603">
          <cell r="A40603">
            <v>44547.482638888891</v>
          </cell>
          <cell r="E40603">
            <v>0.11989841415255992</v>
          </cell>
        </row>
        <row r="40604">
          <cell r="A40604">
            <v>44547.486111111109</v>
          </cell>
          <cell r="E40604">
            <v>0.11931571021626469</v>
          </cell>
        </row>
        <row r="40605">
          <cell r="A40605">
            <v>44547.489583333336</v>
          </cell>
          <cell r="E40605">
            <v>0.11931571021626469</v>
          </cell>
        </row>
        <row r="40606">
          <cell r="A40606">
            <v>44547.493055555555</v>
          </cell>
          <cell r="E40606">
            <v>0.11989842954146965</v>
          </cell>
        </row>
        <row r="40607">
          <cell r="A40607">
            <v>44547.496527777781</v>
          </cell>
          <cell r="E40607">
            <v>0.12048114992797873</v>
          </cell>
        </row>
        <row r="40608">
          <cell r="A40608">
            <v>44547.5</v>
          </cell>
          <cell r="E40608">
            <v>0.12048116584754053</v>
          </cell>
        </row>
        <row r="40609">
          <cell r="A40609">
            <v>44547.503472222219</v>
          </cell>
          <cell r="E40609">
            <v>0.12106388023359939</v>
          </cell>
        </row>
        <row r="40610">
          <cell r="A40610">
            <v>44547.506944444445</v>
          </cell>
          <cell r="E40610">
            <v>0.12164659519112971</v>
          </cell>
        </row>
        <row r="40611">
          <cell r="A40611">
            <v>44547.510416666664</v>
          </cell>
          <cell r="E40611">
            <v>0.12281201710559003</v>
          </cell>
        </row>
        <row r="40612">
          <cell r="A40612">
            <v>44547.513888888891</v>
          </cell>
          <cell r="E40612">
            <v>0.12281202543274544</v>
          </cell>
        </row>
        <row r="40613">
          <cell r="A40613">
            <v>44547.517361111109</v>
          </cell>
          <cell r="E40613">
            <v>0.12281203375990085</v>
          </cell>
        </row>
        <row r="40614">
          <cell r="A40614">
            <v>44547.520833333336</v>
          </cell>
          <cell r="E40614">
            <v>0.12222933496684868</v>
          </cell>
        </row>
        <row r="40615">
          <cell r="A40615">
            <v>44547.524305555555</v>
          </cell>
          <cell r="E40615">
            <v>0.12164667225813658</v>
          </cell>
        </row>
        <row r="40616">
          <cell r="A40616">
            <v>44547.527777777781</v>
          </cell>
          <cell r="E40616">
            <v>0.121064006773706</v>
          </cell>
        </row>
        <row r="40617">
          <cell r="A40617">
            <v>44547.53125</v>
          </cell>
          <cell r="E40617">
            <v>0.11989862722977168</v>
          </cell>
        </row>
        <row r="40618">
          <cell r="A40618">
            <v>44547.534722222219</v>
          </cell>
          <cell r="E40618">
            <v>0.11873330385331694</v>
          </cell>
        </row>
        <row r="40619">
          <cell r="A40619">
            <v>44547.538194444445</v>
          </cell>
          <cell r="E40619">
            <v>0.11756796578188208</v>
          </cell>
        </row>
        <row r="40620">
          <cell r="A40620">
            <v>44547.541666666664</v>
          </cell>
          <cell r="E40620">
            <v>0.11698533532048748</v>
          </cell>
        </row>
        <row r="40621">
          <cell r="A40621">
            <v>44547.545138888891</v>
          </cell>
          <cell r="E40621">
            <v>0.11640273788197875</v>
          </cell>
        </row>
        <row r="40622">
          <cell r="A40622">
            <v>44547.548611111109</v>
          </cell>
          <cell r="E40622">
            <v>0.11582012958551249</v>
          </cell>
        </row>
        <row r="40623">
          <cell r="A40623">
            <v>44547.552083333336</v>
          </cell>
          <cell r="E40623">
            <v>0.11582024902304537</v>
          </cell>
        </row>
        <row r="40624">
          <cell r="A40624">
            <v>44547.555555555555</v>
          </cell>
          <cell r="E40624">
            <v>0.11640310309305418</v>
          </cell>
        </row>
        <row r="40625">
          <cell r="A40625">
            <v>44547.559027777781</v>
          </cell>
          <cell r="E40625">
            <v>0.11698596720463274</v>
          </cell>
        </row>
        <row r="40626">
          <cell r="A40626">
            <v>44547.5625</v>
          </cell>
          <cell r="E40626">
            <v>0.11737570014663798</v>
          </cell>
        </row>
        <row r="40627">
          <cell r="A40627">
            <v>44547.565972222219</v>
          </cell>
          <cell r="E40627">
            <v>0.1177654511788635</v>
          </cell>
        </row>
        <row r="40628">
          <cell r="A40628">
            <v>44547.569444444445</v>
          </cell>
          <cell r="E40628">
            <v>0.11815520952499058</v>
          </cell>
        </row>
        <row r="40629">
          <cell r="A40629">
            <v>44547.572916666664</v>
          </cell>
          <cell r="E40629">
            <v>0.11932089189841018</v>
          </cell>
        </row>
        <row r="40630">
          <cell r="A40630">
            <v>44547.576388888891</v>
          </cell>
          <cell r="E40630">
            <v>0.11990383127347835</v>
          </cell>
        </row>
        <row r="40631">
          <cell r="A40631">
            <v>44547.579861111109</v>
          </cell>
          <cell r="E40631">
            <v>0.12048678232289184</v>
          </cell>
        </row>
        <row r="40632">
          <cell r="A40632">
            <v>44547.583333333336</v>
          </cell>
          <cell r="E40632">
            <v>0.1189317471992568</v>
          </cell>
        </row>
        <row r="40633">
          <cell r="A40633">
            <v>44547.586805555555</v>
          </cell>
          <cell r="E40633">
            <v>0.11795947433419675</v>
          </cell>
        </row>
        <row r="40634">
          <cell r="A40634">
            <v>44547.590277777781</v>
          </cell>
          <cell r="E40634">
            <v>0.11698718198965619</v>
          </cell>
        </row>
        <row r="40635">
          <cell r="A40635">
            <v>44547.59375</v>
          </cell>
          <cell r="E40635">
            <v>0.11698732208180002</v>
          </cell>
        </row>
        <row r="40636">
          <cell r="A40636">
            <v>44547.597222222219</v>
          </cell>
          <cell r="E40636">
            <v>0.11698743376364894</v>
          </cell>
        </row>
        <row r="40637">
          <cell r="A40637">
            <v>44547.600694444445</v>
          </cell>
          <cell r="E40637">
            <v>0.11698754544549787</v>
          </cell>
        </row>
        <row r="40638">
          <cell r="A40638">
            <v>44547.604166666664</v>
          </cell>
          <cell r="E40638">
            <v>0.11640483808037395</v>
          </cell>
        </row>
        <row r="40639">
          <cell r="A40639">
            <v>44547.607638888891</v>
          </cell>
          <cell r="E40639">
            <v>0.11640492820958537</v>
          </cell>
        </row>
        <row r="40640">
          <cell r="A40640">
            <v>44547.611111111109</v>
          </cell>
          <cell r="E40640">
            <v>0.1164050183387968</v>
          </cell>
        </row>
        <row r="40641">
          <cell r="A40641">
            <v>44547.614583333336</v>
          </cell>
          <cell r="E40641">
            <v>0.1185432648994275</v>
          </cell>
        </row>
        <row r="40642">
          <cell r="A40642">
            <v>44547.618055555555</v>
          </cell>
          <cell r="E40642">
            <v>0.11893301819281395</v>
          </cell>
        </row>
        <row r="40643">
          <cell r="A40643">
            <v>44547.621527777781</v>
          </cell>
          <cell r="E40643">
            <v>0.11932277585271026</v>
          </cell>
        </row>
        <row r="40644">
          <cell r="A40644">
            <v>44547.625</v>
          </cell>
          <cell r="E40644">
            <v>0.11757434550797134</v>
          </cell>
        </row>
        <row r="40645">
          <cell r="A40645">
            <v>44547.628472222219</v>
          </cell>
          <cell r="E40645">
            <v>0.11757438021238281</v>
          </cell>
        </row>
        <row r="40646">
          <cell r="A40646">
            <v>44547.631944444445</v>
          </cell>
          <cell r="E40646">
            <v>0.11757441491679428</v>
          </cell>
        </row>
        <row r="40647">
          <cell r="A40647">
            <v>44547.635416666664</v>
          </cell>
          <cell r="E40647">
            <v>0.11757444962120427</v>
          </cell>
        </row>
        <row r="40648">
          <cell r="A40648">
            <v>44547.638888888891</v>
          </cell>
          <cell r="E40648">
            <v>0.1169916048580162</v>
          </cell>
        </row>
        <row r="40649">
          <cell r="A40649">
            <v>44547.642361111109</v>
          </cell>
          <cell r="E40649">
            <v>0.11640876009482815</v>
          </cell>
        </row>
        <row r="40650">
          <cell r="A40650">
            <v>44547.645833333336</v>
          </cell>
          <cell r="E40650">
            <v>0.11601908673886802</v>
          </cell>
        </row>
        <row r="40651">
          <cell r="A40651">
            <v>44547.649305555555</v>
          </cell>
          <cell r="E40651">
            <v>0.11621225814609595</v>
          </cell>
        </row>
        <row r="40652">
          <cell r="A40652">
            <v>44547.652777777781</v>
          </cell>
          <cell r="E40652">
            <v>0.11640542955332388</v>
          </cell>
        </row>
        <row r="40653">
          <cell r="A40653">
            <v>44547.65625</v>
          </cell>
          <cell r="E40653">
            <v>0.11737794767247206</v>
          </cell>
        </row>
        <row r="40654">
          <cell r="A40654">
            <v>44547.659722222219</v>
          </cell>
          <cell r="E40654">
            <v>0.11776760654897844</v>
          </cell>
        </row>
        <row r="40655">
          <cell r="A40655">
            <v>44547.663194444445</v>
          </cell>
          <cell r="E40655">
            <v>0.11815726466134586</v>
          </cell>
        </row>
        <row r="40656">
          <cell r="A40656">
            <v>44547.666666666664</v>
          </cell>
          <cell r="E40656">
            <v>0.11776757759007095</v>
          </cell>
        </row>
        <row r="40657">
          <cell r="A40657">
            <v>44547.670138888891</v>
          </cell>
          <cell r="E40657">
            <v>0.11854356317440197</v>
          </cell>
        </row>
        <row r="40658">
          <cell r="A40658">
            <v>44547.673611111109</v>
          </cell>
          <cell r="E40658">
            <v>0.11931954593263172</v>
          </cell>
        </row>
        <row r="40659">
          <cell r="A40659">
            <v>44547.677083333336</v>
          </cell>
          <cell r="E40659">
            <v>0.11990235608097773</v>
          </cell>
        </row>
        <row r="40660">
          <cell r="A40660">
            <v>44547.680555555555</v>
          </cell>
          <cell r="E40660">
            <v>0.11990230873048621</v>
          </cell>
        </row>
        <row r="40661">
          <cell r="A40661">
            <v>44547.684027777781</v>
          </cell>
          <cell r="E40661">
            <v>0.11990226137999471</v>
          </cell>
        </row>
        <row r="40662">
          <cell r="A40662">
            <v>44547.6875</v>
          </cell>
          <cell r="E40662">
            <v>0.1189330427422944</v>
          </cell>
        </row>
        <row r="40663">
          <cell r="A40663">
            <v>44547.690972222219</v>
          </cell>
          <cell r="E40663">
            <v>0.11796382219867847</v>
          </cell>
        </row>
        <row r="40664">
          <cell r="A40664">
            <v>44547.694444444445</v>
          </cell>
          <cell r="E40664">
            <v>0.11699460803548296</v>
          </cell>
        </row>
        <row r="40665">
          <cell r="A40665">
            <v>44547.697916666664</v>
          </cell>
          <cell r="E40665">
            <v>0.11854655289686503</v>
          </cell>
        </row>
        <row r="40666">
          <cell r="A40666">
            <v>44547.701388888891</v>
          </cell>
          <cell r="E40666">
            <v>0.11834999491267482</v>
          </cell>
        </row>
        <row r="40667">
          <cell r="A40667">
            <v>44547.704861111109</v>
          </cell>
          <cell r="E40667">
            <v>0.11815343849734869</v>
          </cell>
        </row>
        <row r="40668">
          <cell r="A40668">
            <v>44547.708333333336</v>
          </cell>
          <cell r="E40668">
            <v>0.11698773354124344</v>
          </cell>
        </row>
        <row r="40669">
          <cell r="A40669">
            <v>44547.711805555555</v>
          </cell>
          <cell r="E40669">
            <v>0.11757048842013641</v>
          </cell>
        </row>
        <row r="40670">
          <cell r="A40670">
            <v>44547.715277777781</v>
          </cell>
          <cell r="E40670">
            <v>0.11815323791087001</v>
          </cell>
        </row>
        <row r="40671">
          <cell r="A40671">
            <v>44547.71875</v>
          </cell>
          <cell r="E40671">
            <v>0.11834965949205617</v>
          </cell>
        </row>
        <row r="40672">
          <cell r="A40672">
            <v>44547.722222222219</v>
          </cell>
          <cell r="E40672">
            <v>0.11951519525295932</v>
          </cell>
        </row>
        <row r="40673">
          <cell r="A40673">
            <v>44547.725694444445</v>
          </cell>
          <cell r="E40673">
            <v>0.12068071795165794</v>
          </cell>
        </row>
        <row r="40674">
          <cell r="A40674">
            <v>44547.729166666664</v>
          </cell>
          <cell r="E40674">
            <v>0.12261885964336476</v>
          </cell>
        </row>
        <row r="40675">
          <cell r="A40675">
            <v>44547.732638888891</v>
          </cell>
          <cell r="E40675">
            <v>0.12300502154395504</v>
          </cell>
        </row>
        <row r="40676">
          <cell r="A40676">
            <v>44547.736111111109</v>
          </cell>
          <cell r="E40676">
            <v>0.12339117749191209</v>
          </cell>
        </row>
        <row r="40677">
          <cell r="A40677">
            <v>44547.739583333336</v>
          </cell>
          <cell r="E40677">
            <v>0.12183913152673424</v>
          </cell>
        </row>
        <row r="40678">
          <cell r="A40678">
            <v>44547.743055555555</v>
          </cell>
          <cell r="E40678">
            <v>0.12028711310718002</v>
          </cell>
        </row>
        <row r="40679">
          <cell r="A40679">
            <v>44547.746527777781</v>
          </cell>
          <cell r="E40679">
            <v>0.11873511794861305</v>
          </cell>
        </row>
        <row r="40680">
          <cell r="A40680">
            <v>44547.75</v>
          </cell>
          <cell r="E40680">
            <v>0.1193177777999679</v>
          </cell>
        </row>
        <row r="40681">
          <cell r="A40681">
            <v>44547.753472222219</v>
          </cell>
          <cell r="E40681">
            <v>0.1210659883917755</v>
          </cell>
        </row>
        <row r="40682">
          <cell r="A40682">
            <v>44547.756944444445</v>
          </cell>
          <cell r="E40682">
            <v>0.12281417522669856</v>
          </cell>
        </row>
        <row r="40683">
          <cell r="A40683">
            <v>44547.760416666664</v>
          </cell>
          <cell r="E40683">
            <v>0.12242441997398143</v>
          </cell>
        </row>
        <row r="40684">
          <cell r="A40684">
            <v>44547.763888888891</v>
          </cell>
          <cell r="E40684">
            <v>0.12145191324484236</v>
          </cell>
        </row>
        <row r="40685">
          <cell r="A40685">
            <v>44547.767361111109</v>
          </cell>
          <cell r="E40685">
            <v>0.12047941918417568</v>
          </cell>
        </row>
        <row r="40686">
          <cell r="A40686">
            <v>44547.770833333336</v>
          </cell>
          <cell r="E40686">
            <v>0.1210620598312908</v>
          </cell>
        </row>
        <row r="40687">
          <cell r="A40687">
            <v>44547.774305555555</v>
          </cell>
          <cell r="E40687">
            <v>0.12164466154230669</v>
          </cell>
        </row>
        <row r="40688">
          <cell r="A40688">
            <v>44547.777777777781</v>
          </cell>
          <cell r="E40688">
            <v>0.12222725370158548</v>
          </cell>
        </row>
        <row r="40689">
          <cell r="A40689">
            <v>44547.78125</v>
          </cell>
          <cell r="E40689">
            <v>0.12222709612521435</v>
          </cell>
        </row>
        <row r="40690">
          <cell r="A40690">
            <v>44547.784722222219</v>
          </cell>
          <cell r="E40690">
            <v>0.12164421750665812</v>
          </cell>
        </row>
        <row r="40691">
          <cell r="A40691">
            <v>44547.788194444445</v>
          </cell>
          <cell r="E40691">
            <v>0.1210613475418124</v>
          </cell>
        </row>
        <row r="40692">
          <cell r="A40692">
            <v>44547.791666666664</v>
          </cell>
          <cell r="E40692">
            <v>0.12106121343402429</v>
          </cell>
        </row>
        <row r="40693">
          <cell r="A40693">
            <v>44547.795138888891</v>
          </cell>
          <cell r="E40693">
            <v>0.12106109071274648</v>
          </cell>
        </row>
        <row r="40694">
          <cell r="A40694">
            <v>44547.798611111109</v>
          </cell>
          <cell r="E40694">
            <v>0.12106096799146868</v>
          </cell>
        </row>
        <row r="40695">
          <cell r="A40695">
            <v>44547.802083333336</v>
          </cell>
          <cell r="E40695">
            <v>0.12067125845297015</v>
          </cell>
        </row>
        <row r="40696">
          <cell r="A40696">
            <v>44547.805555555555</v>
          </cell>
          <cell r="E40696">
            <v>0.12144698210861064</v>
          </cell>
        </row>
        <row r="40697">
          <cell r="A40697">
            <v>44547.809027777781</v>
          </cell>
          <cell r="E40697">
            <v>0.12222269565550432</v>
          </cell>
        </row>
        <row r="40698">
          <cell r="A40698">
            <v>44547.8125</v>
          </cell>
          <cell r="E40698">
            <v>0.12280527436047918</v>
          </cell>
        </row>
        <row r="40699">
          <cell r="A40699">
            <v>44547.815972222219</v>
          </cell>
          <cell r="E40699">
            <v>0.1216397568045571</v>
          </cell>
        </row>
        <row r="40700">
          <cell r="A40700">
            <v>44547.819444444445</v>
          </cell>
          <cell r="E40700">
            <v>0.12047425296394981</v>
          </cell>
        </row>
        <row r="40701">
          <cell r="A40701">
            <v>44547.822916666664</v>
          </cell>
          <cell r="E40701">
            <v>0.12047415013827556</v>
          </cell>
        </row>
        <row r="40702">
          <cell r="A40702">
            <v>44547.826388888891</v>
          </cell>
          <cell r="E40702">
            <v>0.12163944211785563</v>
          </cell>
        </row>
        <row r="40703">
          <cell r="A40703">
            <v>44547.829861111109</v>
          </cell>
          <cell r="E40703">
            <v>0.12280472217817404</v>
          </cell>
        </row>
        <row r="40704">
          <cell r="A40704">
            <v>44547.833333333336</v>
          </cell>
          <cell r="E40704">
            <v>0.1233873056088679</v>
          </cell>
        </row>
        <row r="40705">
          <cell r="A40705">
            <v>44547.836805555555</v>
          </cell>
          <cell r="E40705">
            <v>0.12377675551785862</v>
          </cell>
        </row>
        <row r="40706">
          <cell r="A40706">
            <v>44547.840277777781</v>
          </cell>
          <cell r="E40706">
            <v>0.12416620106034096</v>
          </cell>
        </row>
        <row r="40707">
          <cell r="A40707">
            <v>44547.84375</v>
          </cell>
          <cell r="E40707">
            <v>0.12397296732260395</v>
          </cell>
        </row>
        <row r="40708">
          <cell r="A40708">
            <v>44547.847222222219</v>
          </cell>
          <cell r="E40708">
            <v>0.12300065274362691</v>
          </cell>
        </row>
        <row r="40709">
          <cell r="A40709">
            <v>44547.850694444445</v>
          </cell>
          <cell r="E40709">
            <v>0.12202834592919599</v>
          </cell>
        </row>
        <row r="40710">
          <cell r="A40710">
            <v>44547.854166666664</v>
          </cell>
          <cell r="E40710">
            <v>0.12163871481290658</v>
          </cell>
        </row>
        <row r="40711">
          <cell r="A40711">
            <v>44547.857638888891</v>
          </cell>
          <cell r="E40711">
            <v>0.12202818996297482</v>
          </cell>
        </row>
        <row r="40712">
          <cell r="A40712">
            <v>44547.861111111109</v>
          </cell>
          <cell r="E40712">
            <v>0.12241766183816177</v>
          </cell>
        </row>
        <row r="40713">
          <cell r="A40713">
            <v>44547.864583333336</v>
          </cell>
          <cell r="E40713">
            <v>0.12280713043846596</v>
          </cell>
        </row>
        <row r="40714">
          <cell r="A40714">
            <v>44547.868055555555</v>
          </cell>
          <cell r="E40714">
            <v>0.12338971531696674</v>
          </cell>
        </row>
        <row r="40715">
          <cell r="A40715">
            <v>44547.871527777781</v>
          </cell>
          <cell r="E40715">
            <v>0.12397229586860928</v>
          </cell>
        </row>
        <row r="40716">
          <cell r="A40716">
            <v>44547.875</v>
          </cell>
          <cell r="E40716">
            <v>0.12358600156834887</v>
          </cell>
        </row>
        <row r="40717">
          <cell r="A40717">
            <v>44547.878472222219</v>
          </cell>
          <cell r="E40717">
            <v>0.12319971013617242</v>
          </cell>
        </row>
        <row r="40718">
          <cell r="A40718">
            <v>44547.881944444445</v>
          </cell>
          <cell r="E40718">
            <v>0.12281342157208584</v>
          </cell>
        </row>
        <row r="40719">
          <cell r="A40719">
            <v>44547.885416666664</v>
          </cell>
          <cell r="E40719">
            <v>0.12319956013028183</v>
          </cell>
        </row>
        <row r="40720">
          <cell r="A40720">
            <v>44547.888888888891</v>
          </cell>
          <cell r="E40720">
            <v>0.12242033146547092</v>
          </cell>
        </row>
        <row r="40721">
          <cell r="A40721">
            <v>44547.892361111109</v>
          </cell>
          <cell r="E40721">
            <v>0.12164111448106696</v>
          </cell>
        </row>
        <row r="40722">
          <cell r="A40722">
            <v>44547.895833333336</v>
          </cell>
          <cell r="E40722">
            <v>0.12067213679625594</v>
          </cell>
        </row>
        <row r="40723">
          <cell r="A40723">
            <v>44547.899305555555</v>
          </cell>
          <cell r="E40723">
            <v>0.12028580377192387</v>
          </cell>
        </row>
        <row r="40724">
          <cell r="A40724">
            <v>44547.902777777781</v>
          </cell>
          <cell r="E40724">
            <v>0.11989947653787751</v>
          </cell>
        </row>
        <row r="40725">
          <cell r="A40725">
            <v>44547.90625</v>
          </cell>
          <cell r="E40725">
            <v>0.12048197124984628</v>
          </cell>
        </row>
        <row r="40726">
          <cell r="A40726">
            <v>44547.909722222219</v>
          </cell>
          <cell r="E40726">
            <v>0.1204818781639086</v>
          </cell>
        </row>
        <row r="40727">
          <cell r="A40727">
            <v>44547.913194444445</v>
          </cell>
          <cell r="E40727">
            <v>0.12048178507797684</v>
          </cell>
        </row>
        <row r="40728">
          <cell r="A40728">
            <v>44547.916666666664</v>
          </cell>
          <cell r="E40728">
            <v>0.11873385571403226</v>
          </cell>
        </row>
        <row r="40729">
          <cell r="A40729">
            <v>44547.920138888891</v>
          </cell>
          <cell r="E40729">
            <v>0.11815118629834612</v>
          </cell>
        </row>
        <row r="40730">
          <cell r="A40730">
            <v>44547.923611111109</v>
          </cell>
          <cell r="E40730">
            <v>0.11756852129115104</v>
          </cell>
        </row>
        <row r="40731">
          <cell r="A40731">
            <v>44547.927083333336</v>
          </cell>
          <cell r="E40731">
            <v>0.11873367713223669</v>
          </cell>
        </row>
        <row r="40732">
          <cell r="A40732">
            <v>44547.930555555555</v>
          </cell>
          <cell r="E40732">
            <v>7.096008614377422E-2</v>
          </cell>
        </row>
        <row r="40733">
          <cell r="A40733">
            <v>44547.934027777781</v>
          </cell>
          <cell r="E40733">
            <v>2.3186669209184441E-2</v>
          </cell>
        </row>
        <row r="40734">
          <cell r="A40734">
            <v>44547.9375</v>
          </cell>
          <cell r="E40734">
            <v>-2.4200391578169195E-2</v>
          </cell>
        </row>
        <row r="40735">
          <cell r="A40735">
            <v>44547.940972222219</v>
          </cell>
          <cell r="E40735">
            <v>-0.38269188114548469</v>
          </cell>
        </row>
        <row r="40736">
          <cell r="A40736">
            <v>44547.944444444445</v>
          </cell>
          <cell r="E40736">
            <v>-0.74117548375929121</v>
          </cell>
        </row>
        <row r="40737">
          <cell r="A40737">
            <v>44547.947916666664</v>
          </cell>
          <cell r="E40737">
            <v>-1.101588704258379</v>
          </cell>
        </row>
        <row r="40738">
          <cell r="A40738">
            <v>44547.951388888891</v>
          </cell>
          <cell r="E40738">
            <v>-1.0683705073327276</v>
          </cell>
        </row>
        <row r="40739">
          <cell r="A40739">
            <v>44547.954861111109</v>
          </cell>
          <cell r="E40739">
            <v>-1.035152743217624</v>
          </cell>
        </row>
        <row r="40740">
          <cell r="A40740">
            <v>44547.958333333336</v>
          </cell>
          <cell r="E40740">
            <v>-1.0015492501127781</v>
          </cell>
        </row>
        <row r="40741">
          <cell r="A40741">
            <v>44547.961805555555</v>
          </cell>
          <cell r="E40741">
            <v>-0.98348343777153091</v>
          </cell>
        </row>
        <row r="40742">
          <cell r="A40742">
            <v>44547.965277777781</v>
          </cell>
          <cell r="E40742">
            <v>-0.96541782789445074</v>
          </cell>
        </row>
        <row r="40743">
          <cell r="A40743">
            <v>44547.96875</v>
          </cell>
          <cell r="E40743">
            <v>-0.94715934282828829</v>
          </cell>
        </row>
        <row r="40744">
          <cell r="A40744">
            <v>44547.972222222219</v>
          </cell>
          <cell r="E40744">
            <v>-0.93336918094869059</v>
          </cell>
        </row>
        <row r="40745">
          <cell r="A40745">
            <v>44547.975694444445</v>
          </cell>
          <cell r="E40745">
            <v>-0.91957915429556625</v>
          </cell>
        </row>
        <row r="40746">
          <cell r="A40746">
            <v>44547.979166666664</v>
          </cell>
          <cell r="E40746">
            <v>-0.90539978436838897</v>
          </cell>
        </row>
        <row r="40747">
          <cell r="A40747">
            <v>44547.982638888891</v>
          </cell>
          <cell r="E40747">
            <v>-0.89666050403214848</v>
          </cell>
        </row>
        <row r="40748">
          <cell r="A40748">
            <v>44547.986111111109</v>
          </cell>
          <cell r="E40748">
            <v>-0.88792124084005131</v>
          </cell>
        </row>
        <row r="40749">
          <cell r="A40749">
            <v>44547.989583333336</v>
          </cell>
          <cell r="E40749">
            <v>-0.87918199479209769</v>
          </cell>
        </row>
        <row r="40750">
          <cell r="A40750">
            <v>44547.993055555555</v>
          </cell>
          <cell r="E40750">
            <v>-0.86927548375262109</v>
          </cell>
        </row>
        <row r="40751">
          <cell r="A40751">
            <v>44547.996527777781</v>
          </cell>
          <cell r="E40751">
            <v>-0.85936903655467034</v>
          </cell>
        </row>
        <row r="40752">
          <cell r="A40752">
            <v>44548</v>
          </cell>
          <cell r="E40752">
            <v>-0.85062774512876116</v>
          </cell>
        </row>
        <row r="40753">
          <cell r="A40753">
            <v>44548.003472222219</v>
          </cell>
          <cell r="E40753">
            <v>-0.84285759857377529</v>
          </cell>
        </row>
        <row r="40754">
          <cell r="A40754">
            <v>44548.006944444445</v>
          </cell>
          <cell r="E40754">
            <v>-0.83508751732048114</v>
          </cell>
        </row>
        <row r="40755">
          <cell r="A40755">
            <v>44548.010416666664</v>
          </cell>
          <cell r="E40755">
            <v>-0.82556988551557409</v>
          </cell>
        </row>
        <row r="40756">
          <cell r="A40756">
            <v>44548.013888888891</v>
          </cell>
          <cell r="E40756">
            <v>-0.81877029598302298</v>
          </cell>
        </row>
        <row r="40757">
          <cell r="A40757">
            <v>44548.017361111109</v>
          </cell>
          <cell r="E40757">
            <v>-0.81197073883914039</v>
          </cell>
        </row>
        <row r="40758">
          <cell r="A40758">
            <v>44548.020833333336</v>
          </cell>
          <cell r="E40758">
            <v>-0.80633628299230942</v>
          </cell>
        </row>
        <row r="40759">
          <cell r="A40759">
            <v>44548.024305555555</v>
          </cell>
          <cell r="E40759">
            <v>-0.80303414482912361</v>
          </cell>
        </row>
        <row r="40760">
          <cell r="A40760">
            <v>44548.027777777781</v>
          </cell>
          <cell r="E40760">
            <v>-0.79973200666593713</v>
          </cell>
        </row>
        <row r="40761">
          <cell r="A40761">
            <v>44548.03125</v>
          </cell>
          <cell r="E40761">
            <v>-0.79526479959436913</v>
          </cell>
        </row>
        <row r="40762">
          <cell r="A40762">
            <v>44548.034722222219</v>
          </cell>
          <cell r="E40762">
            <v>-0.7892447609303973</v>
          </cell>
        </row>
        <row r="40763">
          <cell r="A40763">
            <v>44548.038194444445</v>
          </cell>
          <cell r="E40763">
            <v>-0.7832247441960003</v>
          </cell>
        </row>
        <row r="40764">
          <cell r="A40764">
            <v>44548.041666666664</v>
          </cell>
          <cell r="E40764">
            <v>-0.77778728066145808</v>
          </cell>
        </row>
        <row r="40765">
          <cell r="A40765">
            <v>44548.045138888891</v>
          </cell>
          <cell r="E40765">
            <v>-0.77157066569215405</v>
          </cell>
        </row>
        <row r="40766">
          <cell r="A40766">
            <v>44548.048611111109</v>
          </cell>
          <cell r="E40766">
            <v>-0.7653540768519248</v>
          </cell>
        </row>
        <row r="40767">
          <cell r="A40767">
            <v>44548.052083333336</v>
          </cell>
          <cell r="E40767">
            <v>-0.75913751414076913</v>
          </cell>
        </row>
        <row r="40768">
          <cell r="A40768">
            <v>44548.055555555555</v>
          </cell>
          <cell r="E40768">
            <v>-0.7536988779995285</v>
          </cell>
        </row>
        <row r="40769">
          <cell r="A40769">
            <v>44548.059027777781</v>
          </cell>
          <cell r="E40769">
            <v>-0.74826027766318948</v>
          </cell>
        </row>
        <row r="40770">
          <cell r="A40770">
            <v>44548.0625</v>
          </cell>
          <cell r="E40770">
            <v>-0.74282171313175338</v>
          </cell>
        </row>
        <row r="40771">
          <cell r="A40771">
            <v>44548.065972222219</v>
          </cell>
          <cell r="E40771">
            <v>-0.73621855621071974</v>
          </cell>
        </row>
        <row r="40772">
          <cell r="A40772">
            <v>44548.069444444445</v>
          </cell>
          <cell r="E40772">
            <v>-0.72961543629304615</v>
          </cell>
        </row>
        <row r="40773">
          <cell r="A40773">
            <v>44548.072916666664</v>
          </cell>
          <cell r="E40773">
            <v>-0.72301235337873138</v>
          </cell>
        </row>
        <row r="40774">
          <cell r="A40774">
            <v>44548.076388888891</v>
          </cell>
          <cell r="E40774">
            <v>-0.71621331843263103</v>
          </cell>
        </row>
        <row r="40775">
          <cell r="A40775">
            <v>44548.079861111109</v>
          </cell>
          <cell r="E40775">
            <v>-0.70941431492259166</v>
          </cell>
        </row>
        <row r="40776">
          <cell r="A40776">
            <v>44548.083333333336</v>
          </cell>
          <cell r="E40776">
            <v>-0.70261534284861371</v>
          </cell>
        </row>
        <row r="40777">
          <cell r="A40777">
            <v>44548.086805555555</v>
          </cell>
          <cell r="E40777">
            <v>-0.69601351969925707</v>
          </cell>
        </row>
        <row r="40778">
          <cell r="A40778">
            <v>44548.090277777781</v>
          </cell>
          <cell r="E40778">
            <v>-0.68941171505158105</v>
          </cell>
        </row>
        <row r="40779">
          <cell r="A40779">
            <v>44548.09375</v>
          </cell>
          <cell r="E40779">
            <v>-0.68280992890558367</v>
          </cell>
        </row>
        <row r="40780">
          <cell r="A40780">
            <v>44548.097222222219</v>
          </cell>
          <cell r="E40780">
            <v>-0.67601100804827652</v>
          </cell>
        </row>
        <row r="40781">
          <cell r="A40781">
            <v>44548.100694444445</v>
          </cell>
          <cell r="E40781">
            <v>-0.66921211957963789</v>
          </cell>
        </row>
        <row r="40782">
          <cell r="A40782">
            <v>44548.104166666664</v>
          </cell>
          <cell r="E40782">
            <v>-0.66299576978848174</v>
          </cell>
        </row>
        <row r="40783">
          <cell r="A40783">
            <v>44548.107638888891</v>
          </cell>
          <cell r="E40783">
            <v>-0.65425499154393396</v>
          </cell>
        </row>
        <row r="40784">
          <cell r="A40784">
            <v>44548.111111111109</v>
          </cell>
          <cell r="E40784">
            <v>-0.64551428677428613</v>
          </cell>
        </row>
        <row r="40785">
          <cell r="A40785">
            <v>44548.114583333336</v>
          </cell>
          <cell r="E40785">
            <v>-0.63716309762888179</v>
          </cell>
        </row>
        <row r="40786">
          <cell r="A40786">
            <v>44548.118055555555</v>
          </cell>
          <cell r="E40786">
            <v>-0.63094978302715465</v>
          </cell>
        </row>
        <row r="40787">
          <cell r="A40787">
            <v>44548.121527777781</v>
          </cell>
          <cell r="E40787">
            <v>-0.62473650585704521</v>
          </cell>
        </row>
        <row r="40788">
          <cell r="A40788">
            <v>44548.125</v>
          </cell>
          <cell r="E40788">
            <v>-0.61696884013845932</v>
          </cell>
        </row>
        <row r="40789">
          <cell r="A40789">
            <v>44548.128472222219</v>
          </cell>
          <cell r="E40789">
            <v>-0.60842214689085339</v>
          </cell>
        </row>
        <row r="40790">
          <cell r="A40790">
            <v>44548.131944444445</v>
          </cell>
          <cell r="E40790">
            <v>-0.5998755099268861</v>
          </cell>
        </row>
        <row r="40791">
          <cell r="A40791">
            <v>44548.135416666664</v>
          </cell>
          <cell r="E40791">
            <v>-0.59249390508673505</v>
          </cell>
        </row>
        <row r="40792">
          <cell r="A40792">
            <v>44548.138888888891</v>
          </cell>
          <cell r="E40792">
            <v>-0.58530906749755252</v>
          </cell>
        </row>
        <row r="40793">
          <cell r="A40793">
            <v>44548.142361111109</v>
          </cell>
          <cell r="E40793">
            <v>-0.57812427017728085</v>
          </cell>
        </row>
        <row r="40794">
          <cell r="A40794">
            <v>44548.145833333336</v>
          </cell>
          <cell r="E40794">
            <v>-0.57035703010415906</v>
          </cell>
        </row>
        <row r="40795">
          <cell r="A40795">
            <v>44548.149305555555</v>
          </cell>
          <cell r="E40795">
            <v>-0.56375212202706193</v>
          </cell>
        </row>
        <row r="40796">
          <cell r="A40796">
            <v>44548.152777777781</v>
          </cell>
          <cell r="E40796">
            <v>-0.55714723801428057</v>
          </cell>
        </row>
        <row r="40797">
          <cell r="A40797">
            <v>44548.15625</v>
          </cell>
          <cell r="E40797">
            <v>-0.55151095882474532</v>
          </cell>
        </row>
        <row r="40798">
          <cell r="A40798">
            <v>44548.159722222219</v>
          </cell>
          <cell r="E40798">
            <v>-0.54646046188323916</v>
          </cell>
        </row>
        <row r="40799">
          <cell r="A40799">
            <v>44548.163194444445</v>
          </cell>
          <cell r="E40799">
            <v>-0.54140998404940577</v>
          </cell>
        </row>
        <row r="40800">
          <cell r="A40800">
            <v>44548.166666666664</v>
          </cell>
          <cell r="E40800">
            <v>-0.53539095006233217</v>
          </cell>
        </row>
        <row r="40801">
          <cell r="A40801">
            <v>44548.170138888891</v>
          </cell>
          <cell r="E40801">
            <v>-0.52762362868748336</v>
          </cell>
        </row>
        <row r="40802">
          <cell r="A40802">
            <v>44548.173611111109</v>
          </cell>
          <cell r="E40802">
            <v>-0.51985635846562717</v>
          </cell>
        </row>
        <row r="40803">
          <cell r="A40803">
            <v>44548.177083333336</v>
          </cell>
          <cell r="E40803">
            <v>-0.51170304448242221</v>
          </cell>
        </row>
        <row r="40804">
          <cell r="A40804">
            <v>44548.180555555555</v>
          </cell>
          <cell r="E40804">
            <v>-0.50626622293844037</v>
          </cell>
        </row>
        <row r="40805">
          <cell r="A40805">
            <v>44548.184027777781</v>
          </cell>
          <cell r="E40805">
            <v>-0.50082942881948855</v>
          </cell>
        </row>
        <row r="40806">
          <cell r="A40806">
            <v>44548.1875</v>
          </cell>
          <cell r="E40806">
            <v>-0.49616484610984568</v>
          </cell>
        </row>
        <row r="40807">
          <cell r="A40807">
            <v>44548.190972222219</v>
          </cell>
          <cell r="E40807">
            <v>-0.49324805769045132</v>
          </cell>
        </row>
        <row r="40808">
          <cell r="A40808">
            <v>44548.194444444445</v>
          </cell>
          <cell r="E40808">
            <v>-0.49033128030489237</v>
          </cell>
        </row>
        <row r="40809">
          <cell r="A40809">
            <v>44548.197916666664</v>
          </cell>
          <cell r="E40809">
            <v>-0.48605987129110839</v>
          </cell>
        </row>
        <row r="40810">
          <cell r="A40810">
            <v>44548.201388888891</v>
          </cell>
          <cell r="E40810">
            <v>-0.48062635116037966</v>
          </cell>
        </row>
        <row r="40811">
          <cell r="A40811">
            <v>44548.204861111109</v>
          </cell>
          <cell r="E40811">
            <v>-0.47519286148324791</v>
          </cell>
        </row>
        <row r="40812">
          <cell r="A40812">
            <v>44548.208333333336</v>
          </cell>
          <cell r="E40812">
            <v>-0.4716964916924099</v>
          </cell>
        </row>
        <row r="40813">
          <cell r="A40813">
            <v>44548.211805555555</v>
          </cell>
          <cell r="E40813">
            <v>-0.46877955019960937</v>
          </cell>
        </row>
        <row r="40814">
          <cell r="A40814">
            <v>44548.215277777781</v>
          </cell>
          <cell r="E40814">
            <v>-0.46586262219260022</v>
          </cell>
        </row>
        <row r="40815">
          <cell r="A40815">
            <v>44548.21875</v>
          </cell>
          <cell r="E40815">
            <v>-0.46197716967484048</v>
          </cell>
        </row>
        <row r="40816">
          <cell r="A40816">
            <v>44548.222222222219</v>
          </cell>
          <cell r="E40816">
            <v>-0.46081198484102559</v>
          </cell>
        </row>
        <row r="40817">
          <cell r="A40817">
            <v>44548.225694444445</v>
          </cell>
          <cell r="E40817">
            <v>-0.45964680115015355</v>
          </cell>
        </row>
        <row r="40818">
          <cell r="A40818">
            <v>44548.229166666664</v>
          </cell>
          <cell r="E40818">
            <v>-0.45848161860222447</v>
          </cell>
        </row>
        <row r="40819">
          <cell r="A40819">
            <v>44548.232638888891</v>
          </cell>
          <cell r="E40819">
            <v>-0.45789995151456997</v>
          </cell>
        </row>
        <row r="40820">
          <cell r="A40820">
            <v>44548.236111111109</v>
          </cell>
          <cell r="E40820">
            <v>-0.45731828279414</v>
          </cell>
        </row>
        <row r="40821">
          <cell r="A40821">
            <v>44548.239583333336</v>
          </cell>
          <cell r="E40821">
            <v>-0.45673661244093422</v>
          </cell>
        </row>
        <row r="40822">
          <cell r="A40822">
            <v>44548.243055555555</v>
          </cell>
          <cell r="E40822">
            <v>-0.45731985351490723</v>
          </cell>
        </row>
        <row r="40823">
          <cell r="A40823">
            <v>44548.246527777781</v>
          </cell>
          <cell r="E40823">
            <v>-0.45790309622165593</v>
          </cell>
        </row>
        <row r="40824">
          <cell r="A40824">
            <v>44548.25</v>
          </cell>
          <cell r="E40824">
            <v>-0.45965125688668529</v>
          </cell>
        </row>
        <row r="40825">
          <cell r="A40825">
            <v>44548.253472222219</v>
          </cell>
          <cell r="E40825">
            <v>-0.45867859657424448</v>
          </cell>
        </row>
        <row r="40826">
          <cell r="A40826">
            <v>44548.256944444445</v>
          </cell>
          <cell r="E40826">
            <v>-0.45770593898620615</v>
          </cell>
        </row>
        <row r="40827">
          <cell r="A40827">
            <v>44548.260416666664</v>
          </cell>
          <cell r="E40827">
            <v>-0.45498591698180257</v>
          </cell>
        </row>
        <row r="40828">
          <cell r="A40828">
            <v>44548.263888888891</v>
          </cell>
          <cell r="E40828">
            <v>-0.45052081884591277</v>
          </cell>
        </row>
        <row r="40829">
          <cell r="A40829">
            <v>44548.267361111109</v>
          </cell>
          <cell r="E40829">
            <v>-0.44605575011257603</v>
          </cell>
        </row>
        <row r="40830">
          <cell r="A40830">
            <v>44548.270833333336</v>
          </cell>
          <cell r="E40830">
            <v>-0.44217316073985369</v>
          </cell>
        </row>
        <row r="40831">
          <cell r="A40831">
            <v>44548.274305555555</v>
          </cell>
          <cell r="E40831">
            <v>-0.44159147410437671</v>
          </cell>
        </row>
        <row r="40832">
          <cell r="A40832">
            <v>44548.277777777781</v>
          </cell>
          <cell r="E40832">
            <v>-0.44100978583612427</v>
          </cell>
        </row>
        <row r="40833">
          <cell r="A40833">
            <v>44548.28125</v>
          </cell>
          <cell r="E40833">
            <v>-0.44198241178750308</v>
          </cell>
        </row>
        <row r="40834">
          <cell r="A40834">
            <v>44548.284722222219</v>
          </cell>
          <cell r="E40834">
            <v>-0.44450579996879014</v>
          </cell>
        </row>
        <row r="40835">
          <cell r="A40835">
            <v>44548.288194444445</v>
          </cell>
          <cell r="E40835">
            <v>-0.44702919310065103</v>
          </cell>
        </row>
        <row r="40836">
          <cell r="A40836">
            <v>44548.291666666664</v>
          </cell>
          <cell r="E40836">
            <v>-0.44858072487727829</v>
          </cell>
        </row>
        <row r="40837">
          <cell r="A40837">
            <v>44548.295138888891</v>
          </cell>
          <cell r="E40837">
            <v>-0.47985625816154387</v>
          </cell>
        </row>
        <row r="40838">
          <cell r="A40838">
            <v>44548.298611111109</v>
          </cell>
          <cell r="E40838">
            <v>-0.51113351335039992</v>
          </cell>
        </row>
        <row r="40839">
          <cell r="A40839">
            <v>44548.302083333336</v>
          </cell>
          <cell r="E40839">
            <v>-0.54221943255603655</v>
          </cell>
        </row>
        <row r="40840">
          <cell r="A40840">
            <v>44548.305555555555</v>
          </cell>
          <cell r="E40840">
            <v>-0.5632267205034811</v>
          </cell>
        </row>
        <row r="40841">
          <cell r="A40841">
            <v>44548.309027777781</v>
          </cell>
          <cell r="E40841">
            <v>-0.58423635083075409</v>
          </cell>
        </row>
        <row r="40842">
          <cell r="A40842">
            <v>44548.3125</v>
          </cell>
          <cell r="E40842">
            <v>-0.60544141377281679</v>
          </cell>
        </row>
        <row r="40843">
          <cell r="A40843">
            <v>44548.315972222219</v>
          </cell>
          <cell r="E40843">
            <v>-0.58894793868184325</v>
          </cell>
        </row>
        <row r="40844">
          <cell r="A40844">
            <v>44548.319444444445</v>
          </cell>
          <cell r="E40844">
            <v>-0.57245387147740689</v>
          </cell>
        </row>
        <row r="40845">
          <cell r="A40845">
            <v>44548.322916666664</v>
          </cell>
          <cell r="E40845">
            <v>-0.5553765809633594</v>
          </cell>
        </row>
        <row r="40846">
          <cell r="A40846">
            <v>44548.326388888891</v>
          </cell>
          <cell r="E40846">
            <v>-0.54042699544132899</v>
          </cell>
        </row>
        <row r="40847">
          <cell r="A40847">
            <v>44548.329861111109</v>
          </cell>
          <cell r="E40847">
            <v>-0.52547714378434485</v>
          </cell>
        </row>
        <row r="40848">
          <cell r="A40848">
            <v>44548.333333333336</v>
          </cell>
          <cell r="E40848">
            <v>-0.51149588429962989</v>
          </cell>
        </row>
        <row r="40849">
          <cell r="A40849">
            <v>44548.336805555555</v>
          </cell>
          <cell r="E40849">
            <v>-0.5035319356024468</v>
          </cell>
        </row>
        <row r="40850">
          <cell r="A40850">
            <v>44548.340277777781</v>
          </cell>
          <cell r="E40850">
            <v>-0.49556798690525927</v>
          </cell>
        </row>
        <row r="40851">
          <cell r="A40851">
            <v>44548.34375</v>
          </cell>
          <cell r="E40851">
            <v>-0.48624896834195541</v>
          </cell>
        </row>
        <row r="40852">
          <cell r="A40852">
            <v>44548.347222222219</v>
          </cell>
          <cell r="E40852">
            <v>-0.47964674833087018</v>
          </cell>
        </row>
        <row r="40853">
          <cell r="A40853">
            <v>44548.350694444445</v>
          </cell>
          <cell r="E40853">
            <v>-0.4730445283197835</v>
          </cell>
        </row>
        <row r="40854">
          <cell r="A40854">
            <v>44548.354166666664</v>
          </cell>
          <cell r="E40854">
            <v>-0.4683800249231469</v>
          </cell>
        </row>
        <row r="40855">
          <cell r="A40855">
            <v>44548.357638888891</v>
          </cell>
          <cell r="E40855">
            <v>-0.46605051433291722</v>
          </cell>
        </row>
        <row r="40856">
          <cell r="A40856">
            <v>44548.361111111109</v>
          </cell>
          <cell r="E40856">
            <v>-0.46372099492570229</v>
          </cell>
        </row>
        <row r="40857">
          <cell r="A40857">
            <v>44548.364583333336</v>
          </cell>
          <cell r="E40857">
            <v>-0.45983995284154888</v>
          </cell>
        </row>
        <row r="40858">
          <cell r="A40858">
            <v>44548.368055555555</v>
          </cell>
          <cell r="E40858">
            <v>-0.45595552747631007</v>
          </cell>
        </row>
        <row r="40859">
          <cell r="A40859">
            <v>44548.371527777781</v>
          </cell>
          <cell r="E40859">
            <v>-0.45207108795630679</v>
          </cell>
        </row>
        <row r="40860">
          <cell r="A40860">
            <v>44548.375</v>
          </cell>
          <cell r="E40860">
            <v>-0.44857617958963925</v>
          </cell>
        </row>
        <row r="40861">
          <cell r="A40861">
            <v>44548.378472222219</v>
          </cell>
          <cell r="E40861">
            <v>-0.44566498905411545</v>
          </cell>
        </row>
        <row r="40862">
          <cell r="A40862">
            <v>44548.381944444445</v>
          </cell>
          <cell r="E40862">
            <v>-0.44275377647612135</v>
          </cell>
        </row>
        <row r="40863">
          <cell r="A40863">
            <v>44548.385416666664</v>
          </cell>
          <cell r="E40863">
            <v>-0.4410078615583668</v>
          </cell>
        </row>
        <row r="40864">
          <cell r="A40864">
            <v>44548.388888888891</v>
          </cell>
          <cell r="E40864">
            <v>-0.43868305623902848</v>
          </cell>
        </row>
        <row r="40865">
          <cell r="A40865">
            <v>44548.392361111109</v>
          </cell>
          <cell r="E40865">
            <v>-0.43635822939784064</v>
          </cell>
        </row>
        <row r="40866">
          <cell r="A40866">
            <v>44548.395833333336</v>
          </cell>
          <cell r="E40866">
            <v>-0.43306115796846656</v>
          </cell>
        </row>
        <row r="40867">
          <cell r="A40867">
            <v>44548.399305555555</v>
          </cell>
          <cell r="E40867">
            <v>-0.42199907345445486</v>
          </cell>
        </row>
        <row r="40868">
          <cell r="A40868">
            <v>44548.402777777781</v>
          </cell>
          <cell r="E40868">
            <v>-0.4109366259744327</v>
          </cell>
        </row>
        <row r="40869">
          <cell r="A40869">
            <v>44548.40625</v>
          </cell>
          <cell r="E40869">
            <v>-0.39987381552840295</v>
          </cell>
        </row>
        <row r="40870">
          <cell r="A40870">
            <v>44548.409722222219</v>
          </cell>
          <cell r="E40870">
            <v>-0.39598945992046819</v>
          </cell>
        </row>
        <row r="40871">
          <cell r="A40871">
            <v>44548.413194444445</v>
          </cell>
          <cell r="E40871">
            <v>-0.39210508253597098</v>
          </cell>
        </row>
        <row r="40872">
          <cell r="A40872">
            <v>44548.416666666664</v>
          </cell>
          <cell r="E40872">
            <v>-0.38860693121781126</v>
          </cell>
        </row>
        <row r="40873">
          <cell r="A40873">
            <v>44548.420138888891</v>
          </cell>
          <cell r="E40873">
            <v>-0.20893870361170147</v>
          </cell>
        </row>
        <row r="40874">
          <cell r="A40874">
            <v>44548.423611111109</v>
          </cell>
          <cell r="E40874">
            <v>-2.9270148766111725E-2</v>
          </cell>
        </row>
        <row r="40875">
          <cell r="A40875">
            <v>44548.427083333336</v>
          </cell>
          <cell r="E40875">
            <v>0.15078498221709624</v>
          </cell>
        </row>
        <row r="40876">
          <cell r="A40876">
            <v>44548.430555555555</v>
          </cell>
          <cell r="E40876">
            <v>0.19273968563488222</v>
          </cell>
        </row>
        <row r="40877">
          <cell r="A40877">
            <v>44548.434027777781</v>
          </cell>
          <cell r="E40877">
            <v>0.23469446546656483</v>
          </cell>
        </row>
        <row r="40878">
          <cell r="A40878">
            <v>44548.4375</v>
          </cell>
          <cell r="E40878">
            <v>0.27625974201779019</v>
          </cell>
        </row>
        <row r="40879">
          <cell r="A40879">
            <v>44548.440972222219</v>
          </cell>
          <cell r="E40879">
            <v>0.27412204831030207</v>
          </cell>
        </row>
        <row r="40880">
          <cell r="A40880">
            <v>44548.444444444445</v>
          </cell>
          <cell r="E40880">
            <v>0.271984354602814</v>
          </cell>
        </row>
        <row r="40881">
          <cell r="A40881">
            <v>44548.447916666664</v>
          </cell>
          <cell r="E40881">
            <v>0.26926395622428173</v>
          </cell>
        </row>
        <row r="40882">
          <cell r="A40882">
            <v>44548.451388888891</v>
          </cell>
          <cell r="E40882">
            <v>0.26654363804115433</v>
          </cell>
        </row>
        <row r="40883">
          <cell r="A40883">
            <v>44548.454861111109</v>
          </cell>
          <cell r="E40883">
            <v>0.26382331719007157</v>
          </cell>
        </row>
        <row r="40884">
          <cell r="A40884">
            <v>44548.458333333336</v>
          </cell>
          <cell r="E40884">
            <v>0.26265798499499593</v>
          </cell>
        </row>
        <row r="40885">
          <cell r="A40885">
            <v>44548.461805555555</v>
          </cell>
          <cell r="E40885">
            <v>0.26207527946674458</v>
          </cell>
        </row>
        <row r="40886">
          <cell r="A40886">
            <v>44548.465277777781</v>
          </cell>
          <cell r="E40886">
            <v>0.26149257393849312</v>
          </cell>
        </row>
        <row r="40887">
          <cell r="A40887">
            <v>44548.46875</v>
          </cell>
          <cell r="E40887">
            <v>0.26188215420595273</v>
          </cell>
        </row>
        <row r="40888">
          <cell r="A40888">
            <v>44548.472222222219</v>
          </cell>
          <cell r="E40888">
            <v>0.26246485973420564</v>
          </cell>
        </row>
        <row r="40889">
          <cell r="A40889">
            <v>44548.475694444445</v>
          </cell>
          <cell r="E40889">
            <v>0.26304756526245554</v>
          </cell>
        </row>
        <row r="40890">
          <cell r="A40890">
            <v>44548.479166666664</v>
          </cell>
          <cell r="E40890">
            <v>0.26226840472753632</v>
          </cell>
        </row>
        <row r="40891">
          <cell r="A40891">
            <v>44548.482638888891</v>
          </cell>
          <cell r="E40891">
            <v>0.26013078492600306</v>
          </cell>
        </row>
        <row r="40892">
          <cell r="A40892">
            <v>44548.486111111109</v>
          </cell>
          <cell r="E40892">
            <v>0.25799316302798303</v>
          </cell>
        </row>
        <row r="40893">
          <cell r="A40893">
            <v>44548.489583333336</v>
          </cell>
          <cell r="E40893">
            <v>0.25663470071460986</v>
          </cell>
        </row>
        <row r="40894">
          <cell r="A40894">
            <v>44548.493055555555</v>
          </cell>
          <cell r="E40894">
            <v>0.25430720492354841</v>
          </cell>
        </row>
        <row r="40895">
          <cell r="A40895">
            <v>44548.496527777781</v>
          </cell>
          <cell r="E40895">
            <v>0.25197970913249002</v>
          </cell>
        </row>
        <row r="40896">
          <cell r="A40896">
            <v>44548.5</v>
          </cell>
          <cell r="E40896">
            <v>0.24984533888632335</v>
          </cell>
        </row>
        <row r="40897">
          <cell r="A40897">
            <v>44548.503472222219</v>
          </cell>
          <cell r="E40897">
            <v>0.24809721972994761</v>
          </cell>
        </row>
        <row r="40898">
          <cell r="A40898">
            <v>44548.506944444445</v>
          </cell>
          <cell r="E40898">
            <v>0.24634910057357337</v>
          </cell>
        </row>
        <row r="40899">
          <cell r="A40899">
            <v>44548.510416666664</v>
          </cell>
          <cell r="E40899">
            <v>0.2449905622577615</v>
          </cell>
        </row>
        <row r="40900">
          <cell r="A40900">
            <v>44548.513888888891</v>
          </cell>
          <cell r="E40900">
            <v>0.24479743671286677</v>
          </cell>
        </row>
        <row r="40901">
          <cell r="A40901">
            <v>44548.517361111109</v>
          </cell>
          <cell r="E40901">
            <v>0.24460431116797055</v>
          </cell>
        </row>
        <row r="40902">
          <cell r="A40902">
            <v>44548.520833333336</v>
          </cell>
          <cell r="E40902">
            <v>0.24402160478251345</v>
          </cell>
        </row>
        <row r="40903">
          <cell r="A40903">
            <v>44548.524305555555</v>
          </cell>
          <cell r="E40903">
            <v>0.24304931755648956</v>
          </cell>
        </row>
        <row r="40904">
          <cell r="A40904">
            <v>44548.527777777781</v>
          </cell>
          <cell r="E40904">
            <v>0.24207703033047009</v>
          </cell>
        </row>
        <row r="40905">
          <cell r="A40905">
            <v>44548.53125</v>
          </cell>
          <cell r="E40905">
            <v>0.23993933033352904</v>
          </cell>
        </row>
        <row r="40906">
          <cell r="A40906">
            <v>44548.534722222219</v>
          </cell>
          <cell r="E40906">
            <v>0.2381912111771548</v>
          </cell>
        </row>
        <row r="40907">
          <cell r="A40907">
            <v>44548.538194444445</v>
          </cell>
          <cell r="E40907">
            <v>0.2364430920207776</v>
          </cell>
        </row>
        <row r="40908">
          <cell r="A40908">
            <v>44548.541666666664</v>
          </cell>
          <cell r="E40908">
            <v>0.23488809840929809</v>
          </cell>
        </row>
        <row r="40909">
          <cell r="A40909">
            <v>44548.545138888891</v>
          </cell>
          <cell r="E40909">
            <v>0.23391586620827889</v>
          </cell>
        </row>
        <row r="40910">
          <cell r="A40910">
            <v>44548.548611111109</v>
          </cell>
          <cell r="E40910">
            <v>0.23294363318993885</v>
          </cell>
        </row>
        <row r="40911">
          <cell r="A40911">
            <v>44548.552083333336</v>
          </cell>
          <cell r="E40911">
            <v>0.23391597625828528</v>
          </cell>
        </row>
        <row r="40912">
          <cell r="A40912">
            <v>44548.555555555555</v>
          </cell>
          <cell r="E40912">
            <v>0.23372285046987373</v>
          </cell>
        </row>
        <row r="40913">
          <cell r="A40913">
            <v>44548.559027777781</v>
          </cell>
          <cell r="E40913">
            <v>0.23352972468146069</v>
          </cell>
        </row>
        <row r="40914">
          <cell r="A40914">
            <v>44548.5625</v>
          </cell>
          <cell r="E40914">
            <v>0.23275056201786862</v>
          </cell>
        </row>
        <row r="40915">
          <cell r="A40915">
            <v>44548.565972222219</v>
          </cell>
          <cell r="E40915">
            <v>0.23332993938310473</v>
          </cell>
        </row>
        <row r="40916">
          <cell r="A40916">
            <v>44548.569444444445</v>
          </cell>
          <cell r="E40916">
            <v>0.23390931674833937</v>
          </cell>
        </row>
        <row r="40917">
          <cell r="A40917">
            <v>44548.572916666664</v>
          </cell>
          <cell r="E40917">
            <v>0.23410244253675092</v>
          </cell>
        </row>
        <row r="40918">
          <cell r="A40918">
            <v>44548.576388888891</v>
          </cell>
          <cell r="E40918">
            <v>0.23410244253675241</v>
          </cell>
        </row>
        <row r="40919">
          <cell r="A40919">
            <v>44548.579861111109</v>
          </cell>
          <cell r="E40919">
            <v>0.23410244253675092</v>
          </cell>
        </row>
        <row r="40920">
          <cell r="A40920">
            <v>44548.583333333336</v>
          </cell>
          <cell r="E40920">
            <v>0.23255077671951416</v>
          </cell>
        </row>
        <row r="40921">
          <cell r="A40921">
            <v>44548.586805555555</v>
          </cell>
          <cell r="E40921">
            <v>0.23099911090227443</v>
          </cell>
        </row>
        <row r="40922">
          <cell r="A40922">
            <v>44548.590277777781</v>
          </cell>
          <cell r="E40922">
            <v>0.22944744508503764</v>
          </cell>
        </row>
        <row r="40923">
          <cell r="A40923">
            <v>44548.59375</v>
          </cell>
          <cell r="E40923">
            <v>0.22925098954165168</v>
          </cell>
        </row>
        <row r="40924">
          <cell r="A40924">
            <v>44548.597222222219</v>
          </cell>
          <cell r="E40924">
            <v>0.22963724111847478</v>
          </cell>
        </row>
        <row r="40925">
          <cell r="A40925">
            <v>44548.600694444445</v>
          </cell>
          <cell r="E40925">
            <v>0.23002349269529784</v>
          </cell>
        </row>
        <row r="40926">
          <cell r="A40926">
            <v>44548.604166666664</v>
          </cell>
          <cell r="E40926">
            <v>0.23099578114729999</v>
          </cell>
        </row>
        <row r="40927">
          <cell r="A40927">
            <v>44548.607638888891</v>
          </cell>
          <cell r="E40927">
            <v>0.23138536247909899</v>
          </cell>
        </row>
        <row r="40928">
          <cell r="A40928">
            <v>44548.611111111109</v>
          </cell>
          <cell r="E40928">
            <v>0.23177494381089206</v>
          </cell>
        </row>
        <row r="40929">
          <cell r="A40929">
            <v>44548.614583333336</v>
          </cell>
          <cell r="E40929">
            <v>0.23119223669068598</v>
          </cell>
        </row>
        <row r="40930">
          <cell r="A40930">
            <v>44548.618055555555</v>
          </cell>
          <cell r="E40930">
            <v>0.23119223669068598</v>
          </cell>
        </row>
        <row r="40931">
          <cell r="A40931">
            <v>44548.621527777781</v>
          </cell>
          <cell r="E40931">
            <v>0.23119223669068598</v>
          </cell>
        </row>
        <row r="40932">
          <cell r="A40932">
            <v>44548.625</v>
          </cell>
          <cell r="E40932">
            <v>0.23177494381089353</v>
          </cell>
        </row>
        <row r="40933">
          <cell r="A40933">
            <v>44548.628472222219</v>
          </cell>
          <cell r="E40933">
            <v>0.23119223669068598</v>
          </cell>
        </row>
        <row r="40934">
          <cell r="A40934">
            <v>44548.631944444445</v>
          </cell>
          <cell r="E40934">
            <v>0.23060952957047839</v>
          </cell>
        </row>
        <row r="40935">
          <cell r="A40935">
            <v>44548.635416666664</v>
          </cell>
          <cell r="E40935">
            <v>0.22944411533006323</v>
          </cell>
        </row>
        <row r="40936">
          <cell r="A40936">
            <v>44548.638888888891</v>
          </cell>
          <cell r="E40936">
            <v>0.22944411533006323</v>
          </cell>
        </row>
        <row r="40937">
          <cell r="A40937">
            <v>44548.642361111109</v>
          </cell>
          <cell r="E40937">
            <v>0.22944411533006323</v>
          </cell>
        </row>
        <row r="40938">
          <cell r="A40938">
            <v>44548.645833333336</v>
          </cell>
          <cell r="E40938">
            <v>0.22886140820985565</v>
          </cell>
        </row>
        <row r="40939">
          <cell r="A40939">
            <v>44548.649305555555</v>
          </cell>
          <cell r="E40939">
            <v>0.22769599396944046</v>
          </cell>
        </row>
        <row r="40940">
          <cell r="A40940">
            <v>44548.652777777781</v>
          </cell>
          <cell r="E40940">
            <v>0.22653057972902529</v>
          </cell>
        </row>
        <row r="40941">
          <cell r="A40941">
            <v>44548.65625</v>
          </cell>
          <cell r="E40941">
            <v>0.22594787260881774</v>
          </cell>
        </row>
        <row r="40942">
          <cell r="A40942">
            <v>44548.659722222219</v>
          </cell>
          <cell r="E40942">
            <v>0.22536516548861016</v>
          </cell>
        </row>
        <row r="40943">
          <cell r="A40943">
            <v>44548.663194444445</v>
          </cell>
          <cell r="E40943">
            <v>0.22478245836840258</v>
          </cell>
        </row>
        <row r="40944">
          <cell r="A40944">
            <v>44548.666666666664</v>
          </cell>
          <cell r="E40944">
            <v>0.224199751248195</v>
          </cell>
        </row>
        <row r="40945">
          <cell r="A40945">
            <v>44548.670138888891</v>
          </cell>
          <cell r="E40945">
            <v>0.22381349967137043</v>
          </cell>
        </row>
        <row r="40946">
          <cell r="A40946">
            <v>44548.673611111109</v>
          </cell>
          <cell r="E40946">
            <v>0.22342724809454881</v>
          </cell>
        </row>
        <row r="40947">
          <cell r="A40947">
            <v>44548.677083333336</v>
          </cell>
          <cell r="E40947">
            <v>0.22304099651772424</v>
          </cell>
        </row>
        <row r="40948">
          <cell r="A40948">
            <v>44548.680555555555</v>
          </cell>
          <cell r="E40948">
            <v>0.22245828939751813</v>
          </cell>
        </row>
        <row r="40949">
          <cell r="A40949">
            <v>44548.684027777781</v>
          </cell>
          <cell r="E40949">
            <v>0.22187558227730908</v>
          </cell>
        </row>
        <row r="40950">
          <cell r="A40950">
            <v>44548.6875</v>
          </cell>
          <cell r="E40950">
            <v>0.22090329382530693</v>
          </cell>
        </row>
        <row r="40951">
          <cell r="A40951">
            <v>44548.690972222219</v>
          </cell>
          <cell r="E40951">
            <v>0.21993100537330185</v>
          </cell>
        </row>
        <row r="40952">
          <cell r="A40952">
            <v>44548.694444444445</v>
          </cell>
          <cell r="E40952">
            <v>0.2189587169213012</v>
          </cell>
        </row>
        <row r="40953">
          <cell r="A40953">
            <v>44548.697916666664</v>
          </cell>
          <cell r="E40953">
            <v>0.21837600980109212</v>
          </cell>
        </row>
        <row r="40954">
          <cell r="A40954">
            <v>44548.701388888891</v>
          </cell>
          <cell r="E40954">
            <v>0.21779330268088604</v>
          </cell>
        </row>
        <row r="40955">
          <cell r="A40955">
            <v>44548.704861111109</v>
          </cell>
          <cell r="E40955">
            <v>0.21721059556067696</v>
          </cell>
        </row>
        <row r="40956">
          <cell r="A40956">
            <v>44548.708333333336</v>
          </cell>
          <cell r="E40956">
            <v>0.21662788844047087</v>
          </cell>
        </row>
        <row r="40957">
          <cell r="A40957">
            <v>44548.711805555555</v>
          </cell>
          <cell r="E40957">
            <v>0.21604518132026329</v>
          </cell>
        </row>
        <row r="40958">
          <cell r="A40958">
            <v>44548.715277777781</v>
          </cell>
          <cell r="E40958">
            <v>0.21546247420005571</v>
          </cell>
        </row>
        <row r="40959">
          <cell r="A40959">
            <v>44548.71875</v>
          </cell>
          <cell r="E40959">
            <v>0.21643476265205785</v>
          </cell>
        </row>
        <row r="40960">
          <cell r="A40960">
            <v>44548.722222222219</v>
          </cell>
          <cell r="E40960">
            <v>0.21740705110406144</v>
          </cell>
        </row>
        <row r="40961">
          <cell r="A40961">
            <v>44548.725694444445</v>
          </cell>
          <cell r="E40961">
            <v>0.21837933955606509</v>
          </cell>
        </row>
        <row r="40962">
          <cell r="A40962">
            <v>44548.729166666664</v>
          </cell>
          <cell r="E40962">
            <v>0.21721392531564993</v>
          </cell>
        </row>
        <row r="40963">
          <cell r="A40963">
            <v>44548.732638888891</v>
          </cell>
          <cell r="E40963">
            <v>0.21546580395502718</v>
          </cell>
        </row>
        <row r="40964">
          <cell r="A40964">
            <v>44548.736111111109</v>
          </cell>
          <cell r="E40964">
            <v>0.21371768259440443</v>
          </cell>
        </row>
        <row r="40965">
          <cell r="A40965">
            <v>44548.739583333336</v>
          </cell>
          <cell r="E40965">
            <v>0.21313497547419685</v>
          </cell>
        </row>
        <row r="40966">
          <cell r="A40966">
            <v>44548.743055555555</v>
          </cell>
          <cell r="E40966">
            <v>0.21371768259440443</v>
          </cell>
        </row>
        <row r="40967">
          <cell r="A40967">
            <v>44548.746527777781</v>
          </cell>
          <cell r="E40967">
            <v>0.21430038971461202</v>
          </cell>
        </row>
        <row r="40968">
          <cell r="A40968">
            <v>44548.75</v>
          </cell>
          <cell r="E40968">
            <v>0.21430038971461202</v>
          </cell>
        </row>
        <row r="40969">
          <cell r="A40969">
            <v>44548.753472222219</v>
          </cell>
          <cell r="E40969">
            <v>0.21430038971461202</v>
          </cell>
        </row>
        <row r="40970">
          <cell r="A40970">
            <v>44548.756944444445</v>
          </cell>
          <cell r="E40970">
            <v>0.21430038971461202</v>
          </cell>
        </row>
        <row r="40971">
          <cell r="A40971">
            <v>44548.760416666664</v>
          </cell>
          <cell r="E40971">
            <v>0.21430038971461202</v>
          </cell>
        </row>
        <row r="40972">
          <cell r="A40972">
            <v>44548.763888888891</v>
          </cell>
          <cell r="E40972">
            <v>0.21430038971461202</v>
          </cell>
        </row>
        <row r="40973">
          <cell r="A40973">
            <v>44548.767361111109</v>
          </cell>
          <cell r="E40973">
            <v>0.21430038971461202</v>
          </cell>
        </row>
        <row r="40974">
          <cell r="A40974">
            <v>44548.770833333336</v>
          </cell>
          <cell r="E40974">
            <v>0.21430038971461202</v>
          </cell>
        </row>
        <row r="40975">
          <cell r="A40975">
            <v>44548.774305555555</v>
          </cell>
          <cell r="E40975">
            <v>0.21391080838281595</v>
          </cell>
        </row>
        <row r="40976">
          <cell r="A40976">
            <v>44548.777777777781</v>
          </cell>
          <cell r="E40976">
            <v>0.21352122705101995</v>
          </cell>
        </row>
        <row r="40977">
          <cell r="A40977">
            <v>44548.78125</v>
          </cell>
          <cell r="E40977">
            <v>0.2125489385990163</v>
          </cell>
        </row>
        <row r="40978">
          <cell r="A40978">
            <v>44548.784722222219</v>
          </cell>
          <cell r="E40978">
            <v>0.21293851993081384</v>
          </cell>
        </row>
        <row r="40979">
          <cell r="A40979">
            <v>44548.788194444445</v>
          </cell>
          <cell r="E40979">
            <v>0.21332810126260837</v>
          </cell>
        </row>
        <row r="40980">
          <cell r="A40980">
            <v>44548.791666666664</v>
          </cell>
          <cell r="E40980">
            <v>0.21430038971461202</v>
          </cell>
        </row>
        <row r="40981">
          <cell r="A40981">
            <v>44548.795138888891</v>
          </cell>
          <cell r="E40981">
            <v>0.2148830968348196</v>
          </cell>
        </row>
        <row r="40982">
          <cell r="A40982">
            <v>44548.798611111109</v>
          </cell>
          <cell r="E40982">
            <v>0.21546580395502718</v>
          </cell>
        </row>
        <row r="40983">
          <cell r="A40983">
            <v>44548.802083333336</v>
          </cell>
          <cell r="E40983">
            <v>0.21546580395502718</v>
          </cell>
        </row>
        <row r="40984">
          <cell r="A40984">
            <v>44548.805555555555</v>
          </cell>
          <cell r="E40984">
            <v>0.21546580395502718</v>
          </cell>
        </row>
        <row r="40985">
          <cell r="A40985">
            <v>44548.809027777781</v>
          </cell>
          <cell r="E40985">
            <v>0.21546580395502718</v>
          </cell>
        </row>
        <row r="40986">
          <cell r="A40986">
            <v>44548.8125</v>
          </cell>
          <cell r="E40986">
            <v>0.21663121819544234</v>
          </cell>
        </row>
        <row r="40987">
          <cell r="A40987">
            <v>44548.815972222219</v>
          </cell>
          <cell r="E40987">
            <v>0.21779663243585751</v>
          </cell>
        </row>
        <row r="40988">
          <cell r="A40988">
            <v>44548.819444444445</v>
          </cell>
          <cell r="E40988">
            <v>0.21896204667627267</v>
          </cell>
        </row>
        <row r="40989">
          <cell r="A40989">
            <v>44548.822916666664</v>
          </cell>
          <cell r="E40989">
            <v>0.21896204667627267</v>
          </cell>
        </row>
        <row r="40990">
          <cell r="A40990">
            <v>44548.826388888891</v>
          </cell>
          <cell r="E40990">
            <v>0.21896204667627117</v>
          </cell>
        </row>
        <row r="40991">
          <cell r="A40991">
            <v>44548.829861111109</v>
          </cell>
          <cell r="E40991">
            <v>0.21896204667627267</v>
          </cell>
        </row>
        <row r="40992">
          <cell r="A40992">
            <v>44548.833333333336</v>
          </cell>
          <cell r="E40992">
            <v>0.22012746091668633</v>
          </cell>
        </row>
        <row r="40993">
          <cell r="A40993">
            <v>44548.836805555555</v>
          </cell>
          <cell r="E40993">
            <v>0.22071016803689392</v>
          </cell>
        </row>
        <row r="40994">
          <cell r="A40994">
            <v>44548.840277777781</v>
          </cell>
          <cell r="E40994">
            <v>0.2212928751571015</v>
          </cell>
        </row>
        <row r="40995">
          <cell r="A40995">
            <v>44548.84375</v>
          </cell>
          <cell r="E40995">
            <v>0.22187558227730908</v>
          </cell>
        </row>
        <row r="40996">
          <cell r="A40996">
            <v>44548.847222222219</v>
          </cell>
          <cell r="E40996">
            <v>0.22304099651772571</v>
          </cell>
        </row>
        <row r="40997">
          <cell r="A40997">
            <v>44548.850694444445</v>
          </cell>
          <cell r="E40997">
            <v>0.22420641075813941</v>
          </cell>
        </row>
        <row r="40998">
          <cell r="A40998">
            <v>44548.854166666664</v>
          </cell>
          <cell r="E40998">
            <v>0.22420641075814088</v>
          </cell>
        </row>
        <row r="40999">
          <cell r="A40999">
            <v>44548.857638888891</v>
          </cell>
          <cell r="E40999">
            <v>0.22304099651772424</v>
          </cell>
        </row>
        <row r="41000">
          <cell r="A41000">
            <v>44548.861111111109</v>
          </cell>
          <cell r="E41000">
            <v>0.22187558227731055</v>
          </cell>
        </row>
        <row r="41001">
          <cell r="A41001">
            <v>44548.864583333336</v>
          </cell>
          <cell r="E41001">
            <v>0.2212928751571015</v>
          </cell>
        </row>
        <row r="41002">
          <cell r="A41002">
            <v>44548.868055555555</v>
          </cell>
          <cell r="E41002">
            <v>0.2212928751571015</v>
          </cell>
        </row>
        <row r="41003">
          <cell r="A41003">
            <v>44548.871527777781</v>
          </cell>
          <cell r="E41003">
            <v>0.2212928751571015</v>
          </cell>
        </row>
        <row r="41004">
          <cell r="A41004">
            <v>44548.875</v>
          </cell>
          <cell r="E41004">
            <v>0.22187558227730908</v>
          </cell>
        </row>
        <row r="41005">
          <cell r="A41005">
            <v>44548.878472222219</v>
          </cell>
          <cell r="E41005">
            <v>0.22187558227731055</v>
          </cell>
        </row>
        <row r="41006">
          <cell r="A41006">
            <v>44548.881944444445</v>
          </cell>
          <cell r="E41006">
            <v>0.22187558227730908</v>
          </cell>
        </row>
        <row r="41007">
          <cell r="A41007">
            <v>44548.885416666664</v>
          </cell>
          <cell r="E41007">
            <v>0.22129287515710297</v>
          </cell>
        </row>
        <row r="41008">
          <cell r="A41008">
            <v>44548.888888888891</v>
          </cell>
          <cell r="E41008">
            <v>0.22129282543768736</v>
          </cell>
        </row>
        <row r="41009">
          <cell r="A41009">
            <v>44548.892361111109</v>
          </cell>
          <cell r="E41009">
            <v>0.22129277571827177</v>
          </cell>
        </row>
        <row r="41010">
          <cell r="A41010">
            <v>44548.895833333336</v>
          </cell>
          <cell r="E41010">
            <v>0.22129272599885613</v>
          </cell>
        </row>
        <row r="41011">
          <cell r="A41011">
            <v>44548.899305555555</v>
          </cell>
          <cell r="E41011">
            <v>0.22129272599885613</v>
          </cell>
        </row>
        <row r="41012">
          <cell r="A41012">
            <v>44548.902777777781</v>
          </cell>
          <cell r="E41012">
            <v>0.22129272599885613</v>
          </cell>
        </row>
        <row r="41013">
          <cell r="A41013">
            <v>44548.90625</v>
          </cell>
          <cell r="E41013">
            <v>0.22129272599885613</v>
          </cell>
        </row>
        <row r="41014">
          <cell r="A41014">
            <v>44548.909722222219</v>
          </cell>
          <cell r="E41014">
            <v>0.22129272599885613</v>
          </cell>
        </row>
        <row r="41015">
          <cell r="A41015">
            <v>44548.913194444445</v>
          </cell>
          <cell r="E41015">
            <v>0.22129272599885613</v>
          </cell>
        </row>
        <row r="41016">
          <cell r="A41016">
            <v>44548.916666666664</v>
          </cell>
          <cell r="E41016">
            <v>0.22129272599885613</v>
          </cell>
        </row>
        <row r="41017">
          <cell r="A41017">
            <v>44548.920138888891</v>
          </cell>
          <cell r="E41017">
            <v>0.22129272599885613</v>
          </cell>
        </row>
        <row r="41018">
          <cell r="A41018">
            <v>44548.923611111109</v>
          </cell>
          <cell r="E41018">
            <v>0.22129272599885613</v>
          </cell>
        </row>
        <row r="41019">
          <cell r="A41019">
            <v>44548.927083333336</v>
          </cell>
          <cell r="E41019">
            <v>0.22129272599885613</v>
          </cell>
        </row>
        <row r="41020">
          <cell r="A41020">
            <v>44548.930555555555</v>
          </cell>
          <cell r="E41020">
            <v>0.22129272599885613</v>
          </cell>
        </row>
        <row r="41021">
          <cell r="A41021">
            <v>44548.934027777781</v>
          </cell>
          <cell r="E41021">
            <v>0.22129272599885613</v>
          </cell>
        </row>
        <row r="41022">
          <cell r="A41022">
            <v>44548.9375</v>
          </cell>
          <cell r="E41022">
            <v>0.22129272599885613</v>
          </cell>
        </row>
        <row r="41023">
          <cell r="A41023">
            <v>44548.940972222219</v>
          </cell>
          <cell r="E41023">
            <v>0.22129272599885613</v>
          </cell>
        </row>
        <row r="41024">
          <cell r="A41024">
            <v>44548.944444444445</v>
          </cell>
          <cell r="E41024">
            <v>0.22129272599885613</v>
          </cell>
        </row>
        <row r="41025">
          <cell r="A41025">
            <v>44548.947916666664</v>
          </cell>
          <cell r="E41025">
            <v>0.22071001961339759</v>
          </cell>
        </row>
        <row r="41026">
          <cell r="A41026">
            <v>44548.951388888891</v>
          </cell>
          <cell r="E41026">
            <v>0.22012731322793899</v>
          </cell>
        </row>
        <row r="41027">
          <cell r="A41027">
            <v>44548.954861111109</v>
          </cell>
          <cell r="E41027">
            <v>0.21954460684248042</v>
          </cell>
        </row>
        <row r="41028">
          <cell r="A41028">
            <v>44548.958333333336</v>
          </cell>
          <cell r="E41028">
            <v>0.22012731322793899</v>
          </cell>
        </row>
        <row r="41029">
          <cell r="A41029">
            <v>44548.961805555555</v>
          </cell>
          <cell r="E41029">
            <v>0.22071001961339759</v>
          </cell>
        </row>
        <row r="41030">
          <cell r="A41030">
            <v>44548.965277777781</v>
          </cell>
          <cell r="E41030">
            <v>0.22129272599885613</v>
          </cell>
        </row>
        <row r="41031">
          <cell r="A41031">
            <v>44548.96875</v>
          </cell>
          <cell r="E41031">
            <v>0.22012731322793899</v>
          </cell>
        </row>
        <row r="41032">
          <cell r="A41032">
            <v>44548.972222222219</v>
          </cell>
          <cell r="E41032">
            <v>0.21954454969370124</v>
          </cell>
        </row>
        <row r="41033">
          <cell r="A41033">
            <v>44548.975694444445</v>
          </cell>
          <cell r="E41033">
            <v>0.21896178673093791</v>
          </cell>
        </row>
        <row r="41034">
          <cell r="A41034">
            <v>44548.979166666664</v>
          </cell>
          <cell r="E41034">
            <v>0.22012714092439728</v>
          </cell>
        </row>
        <row r="41035">
          <cell r="A41035">
            <v>44548.982638888891</v>
          </cell>
          <cell r="E41035">
            <v>0.22129255198090153</v>
          </cell>
        </row>
        <row r="41036">
          <cell r="A41036">
            <v>44548.986111111109</v>
          </cell>
          <cell r="E41036">
            <v>0.22245796303740287</v>
          </cell>
        </row>
        <row r="41037">
          <cell r="A41037">
            <v>44548.989583333336</v>
          </cell>
          <cell r="E41037">
            <v>0.22245796303740434</v>
          </cell>
        </row>
        <row r="41038">
          <cell r="A41038">
            <v>44548.993055555555</v>
          </cell>
          <cell r="E41038">
            <v>0.22187525750915293</v>
          </cell>
        </row>
        <row r="41039">
          <cell r="A41039">
            <v>44548.996527777781</v>
          </cell>
          <cell r="E41039">
            <v>0.22129255198090153</v>
          </cell>
        </row>
        <row r="41040">
          <cell r="A41040">
            <v>44549</v>
          </cell>
          <cell r="E41040">
            <v>0.22187525750915293</v>
          </cell>
        </row>
        <row r="41041">
          <cell r="A41041">
            <v>44549.003472222219</v>
          </cell>
          <cell r="E41041">
            <v>0.22245796303740434</v>
          </cell>
        </row>
        <row r="41042">
          <cell r="A41042">
            <v>44549.006944444445</v>
          </cell>
          <cell r="E41042">
            <v>0.22304066856565574</v>
          </cell>
        </row>
        <row r="41043">
          <cell r="A41043">
            <v>44549.010416666664</v>
          </cell>
          <cell r="E41043">
            <v>0.22304066856565574</v>
          </cell>
        </row>
        <row r="41044">
          <cell r="A41044">
            <v>44549.013888888891</v>
          </cell>
          <cell r="E41044">
            <v>0.22304066856565574</v>
          </cell>
        </row>
        <row r="41045">
          <cell r="A41045">
            <v>44549.017361111109</v>
          </cell>
          <cell r="E41045">
            <v>0.22304066856565574</v>
          </cell>
        </row>
        <row r="41046">
          <cell r="A41046">
            <v>44549.020833333336</v>
          </cell>
          <cell r="E41046">
            <v>0.22304066856565574</v>
          </cell>
        </row>
        <row r="41047">
          <cell r="A41047">
            <v>44549.024305555555</v>
          </cell>
          <cell r="E41047">
            <v>0.22362337409390565</v>
          </cell>
        </row>
        <row r="41048">
          <cell r="A41048">
            <v>44549.027777777781</v>
          </cell>
          <cell r="E41048">
            <v>0.22420607962215855</v>
          </cell>
        </row>
        <row r="41049">
          <cell r="A41049">
            <v>44549.03125</v>
          </cell>
          <cell r="E41049">
            <v>0.22478878515040845</v>
          </cell>
        </row>
        <row r="41050">
          <cell r="A41050">
            <v>44549.034722222219</v>
          </cell>
          <cell r="E41050">
            <v>0.22517497576219236</v>
          </cell>
        </row>
        <row r="41051">
          <cell r="A41051">
            <v>44549.038194444445</v>
          </cell>
          <cell r="E41051">
            <v>0.22556116599516932</v>
          </cell>
        </row>
        <row r="41052">
          <cell r="A41052">
            <v>44549.041666666664</v>
          </cell>
          <cell r="E41052">
            <v>0.22653006052038954</v>
          </cell>
        </row>
        <row r="41053">
          <cell r="A41053">
            <v>44549.045138888891</v>
          </cell>
          <cell r="E41053">
            <v>0.22769546986247802</v>
          </cell>
        </row>
        <row r="41054">
          <cell r="A41054">
            <v>44549.048611111109</v>
          </cell>
          <cell r="E41054">
            <v>0.22886087920456646</v>
          </cell>
        </row>
        <row r="41055">
          <cell r="A41055">
            <v>44549.052083333336</v>
          </cell>
          <cell r="E41055">
            <v>0.22983316356996608</v>
          </cell>
        </row>
        <row r="41056">
          <cell r="A41056">
            <v>44549.055555555555</v>
          </cell>
          <cell r="E41056">
            <v>0.2308054479353657</v>
          </cell>
        </row>
        <row r="41057">
          <cell r="A41057">
            <v>44549.059027777781</v>
          </cell>
          <cell r="E41057">
            <v>0.23177773230076532</v>
          </cell>
        </row>
        <row r="41058">
          <cell r="A41058">
            <v>44549.0625</v>
          </cell>
          <cell r="E41058">
            <v>0.23294314164285376</v>
          </cell>
        </row>
        <row r="41059">
          <cell r="A41059">
            <v>44549.065972222219</v>
          </cell>
          <cell r="E41059">
            <v>0.23469120030489465</v>
          </cell>
        </row>
        <row r="41060">
          <cell r="A41060">
            <v>44549.069444444445</v>
          </cell>
          <cell r="E41060">
            <v>0.23643925749743752</v>
          </cell>
        </row>
        <row r="41061">
          <cell r="A41061">
            <v>44549.072916666664</v>
          </cell>
          <cell r="E41061">
            <v>0.23818731322048239</v>
          </cell>
        </row>
        <row r="41062">
          <cell r="A41062">
            <v>44549.076388888891</v>
          </cell>
          <cell r="E41062">
            <v>0.23993542502936804</v>
          </cell>
        </row>
        <row r="41063">
          <cell r="A41063">
            <v>44549.079861111109</v>
          </cell>
          <cell r="E41063">
            <v>0.24168353683825372</v>
          </cell>
        </row>
        <row r="41064">
          <cell r="A41064">
            <v>44549.083333333336</v>
          </cell>
          <cell r="E41064">
            <v>0.24284894471084414</v>
          </cell>
        </row>
        <row r="41065">
          <cell r="A41065">
            <v>44549.086805555555</v>
          </cell>
          <cell r="E41065">
            <v>0.2440143525834346</v>
          </cell>
        </row>
        <row r="41066">
          <cell r="A41066">
            <v>44549.090277777781</v>
          </cell>
          <cell r="E41066">
            <v>0.24517976045602355</v>
          </cell>
        </row>
        <row r="41067">
          <cell r="A41067">
            <v>44549.09375</v>
          </cell>
          <cell r="E41067">
            <v>0.24673141779495805</v>
          </cell>
        </row>
        <row r="41068">
          <cell r="A41068">
            <v>44549.097222222219</v>
          </cell>
          <cell r="E41068">
            <v>0.24808987925415638</v>
          </cell>
        </row>
        <row r="41069">
          <cell r="A41069">
            <v>44549.100694444445</v>
          </cell>
          <cell r="E41069">
            <v>0.2494483393810128</v>
          </cell>
        </row>
        <row r="41070">
          <cell r="A41070">
            <v>44549.104166666664</v>
          </cell>
          <cell r="E41070">
            <v>0.25003430037924512</v>
          </cell>
        </row>
        <row r="41071">
          <cell r="A41071">
            <v>44549.107638888891</v>
          </cell>
          <cell r="E41071">
            <v>0.25081345763928453</v>
          </cell>
        </row>
        <row r="41072">
          <cell r="A41072">
            <v>44549.111111111109</v>
          </cell>
          <cell r="E41072">
            <v>0.2515926148993225</v>
          </cell>
        </row>
        <row r="41073">
          <cell r="A41073">
            <v>44549.114583333336</v>
          </cell>
          <cell r="E41073">
            <v>0.25275802105749856</v>
          </cell>
        </row>
        <row r="41074">
          <cell r="A41074">
            <v>44549.118055555555</v>
          </cell>
          <cell r="E41074">
            <v>0.25392335320848924</v>
          </cell>
        </row>
        <row r="41075">
          <cell r="A41075">
            <v>44549.121527777781</v>
          </cell>
          <cell r="E41075">
            <v>0.25508868421653697</v>
          </cell>
        </row>
        <row r="41076">
          <cell r="A41076">
            <v>44549.125</v>
          </cell>
          <cell r="E41076">
            <v>0.255671311859761</v>
          </cell>
        </row>
        <row r="41077">
          <cell r="A41077">
            <v>44549.128472222219</v>
          </cell>
          <cell r="E41077">
            <v>0.25606088991667575</v>
          </cell>
        </row>
        <row r="41078">
          <cell r="A41078">
            <v>44549.131944444445</v>
          </cell>
          <cell r="E41078">
            <v>0.256450467973589</v>
          </cell>
        </row>
        <row r="41079">
          <cell r="A41079">
            <v>44549.135416666664</v>
          </cell>
          <cell r="E41079">
            <v>0.25800545047426698</v>
          </cell>
        </row>
        <row r="41080">
          <cell r="A41080">
            <v>44549.138888888891</v>
          </cell>
          <cell r="E41080">
            <v>0.25858815269614788</v>
          </cell>
        </row>
        <row r="41081">
          <cell r="A41081">
            <v>44549.142361111109</v>
          </cell>
          <cell r="E41081">
            <v>0.25917085491802871</v>
          </cell>
        </row>
        <row r="41082">
          <cell r="A41082">
            <v>44549.145833333336</v>
          </cell>
          <cell r="E41082">
            <v>0.25917085491802871</v>
          </cell>
        </row>
        <row r="41083">
          <cell r="A41083">
            <v>44549.149305555555</v>
          </cell>
          <cell r="E41083">
            <v>0.25917085491802871</v>
          </cell>
        </row>
        <row r="41084">
          <cell r="A41084">
            <v>44549.152777777781</v>
          </cell>
          <cell r="E41084">
            <v>0.25917085491802871</v>
          </cell>
        </row>
        <row r="41085">
          <cell r="A41085">
            <v>44549.15625</v>
          </cell>
          <cell r="E41085">
            <v>0.25917085491802871</v>
          </cell>
        </row>
        <row r="41086">
          <cell r="A41086">
            <v>44549.159722222219</v>
          </cell>
          <cell r="E41086">
            <v>0.25917085491802871</v>
          </cell>
        </row>
        <row r="41087">
          <cell r="A41087">
            <v>44549.163194444445</v>
          </cell>
          <cell r="E41087">
            <v>0.25917085491802871</v>
          </cell>
        </row>
        <row r="41088">
          <cell r="A41088">
            <v>44549.166666666664</v>
          </cell>
          <cell r="E41088">
            <v>0.259557103247961</v>
          </cell>
        </row>
        <row r="41089">
          <cell r="A41089">
            <v>44549.170138888891</v>
          </cell>
          <cell r="E41089">
            <v>0.25955370771965502</v>
          </cell>
        </row>
        <row r="41090">
          <cell r="A41090">
            <v>44549.173611111109</v>
          </cell>
          <cell r="E41090">
            <v>0.25955031219414959</v>
          </cell>
        </row>
        <row r="41091">
          <cell r="A41091">
            <v>44549.177083333336</v>
          </cell>
          <cell r="E41091">
            <v>0.25974337031567651</v>
          </cell>
        </row>
        <row r="41092">
          <cell r="A41092">
            <v>44549.180555555555</v>
          </cell>
          <cell r="E41092">
            <v>0.25916066882854466</v>
          </cell>
        </row>
        <row r="41093">
          <cell r="A41093">
            <v>44549.184027777781</v>
          </cell>
          <cell r="E41093">
            <v>0.25857796734141281</v>
          </cell>
        </row>
        <row r="41094">
          <cell r="A41094">
            <v>44549.1875</v>
          </cell>
          <cell r="E41094">
            <v>0.25741256436714904</v>
          </cell>
        </row>
        <row r="41095">
          <cell r="A41095">
            <v>44549.190972222219</v>
          </cell>
          <cell r="E41095">
            <v>0.25741256436714904</v>
          </cell>
        </row>
        <row r="41096">
          <cell r="A41096">
            <v>44549.194444444445</v>
          </cell>
          <cell r="E41096">
            <v>0.25741256436714904</v>
          </cell>
        </row>
        <row r="41097">
          <cell r="A41097">
            <v>44549.197916666664</v>
          </cell>
          <cell r="E41097">
            <v>0.2579952658542809</v>
          </cell>
        </row>
        <row r="41098">
          <cell r="A41098">
            <v>44549.201388888891</v>
          </cell>
          <cell r="E41098">
            <v>0.2579952658542824</v>
          </cell>
        </row>
        <row r="41099">
          <cell r="A41099">
            <v>44549.204861111109</v>
          </cell>
          <cell r="E41099">
            <v>0.2579952658542809</v>
          </cell>
        </row>
        <row r="41100">
          <cell r="A41100">
            <v>44549.208333333336</v>
          </cell>
          <cell r="E41100">
            <v>0.25741256436715054</v>
          </cell>
        </row>
        <row r="41101">
          <cell r="A41101">
            <v>44549.211805555555</v>
          </cell>
          <cell r="E41101">
            <v>0.25741256436715054</v>
          </cell>
        </row>
        <row r="41102">
          <cell r="A41102">
            <v>44549.215277777781</v>
          </cell>
          <cell r="E41102">
            <v>0.25741256436715054</v>
          </cell>
        </row>
        <row r="41103">
          <cell r="A41103">
            <v>44549.21875</v>
          </cell>
          <cell r="E41103">
            <v>0.25780214193283307</v>
          </cell>
        </row>
        <row r="41104">
          <cell r="A41104">
            <v>44549.222222222219</v>
          </cell>
          <cell r="E41104">
            <v>0.25760894219671576</v>
          </cell>
        </row>
        <row r="41105">
          <cell r="A41105">
            <v>44549.225694444445</v>
          </cell>
          <cell r="E41105">
            <v>0.25741574265000039</v>
          </cell>
        </row>
        <row r="41106">
          <cell r="A41106">
            <v>44549.229166666664</v>
          </cell>
          <cell r="E41106">
            <v>0.25741566693003337</v>
          </cell>
        </row>
        <row r="41107">
          <cell r="A41107">
            <v>44549.232638888891</v>
          </cell>
          <cell r="E41107">
            <v>0.25741566693003337</v>
          </cell>
        </row>
        <row r="41108">
          <cell r="A41108">
            <v>44549.236111111109</v>
          </cell>
          <cell r="E41108">
            <v>0.25741566693003337</v>
          </cell>
        </row>
        <row r="41109">
          <cell r="A41109">
            <v>44549.239583333336</v>
          </cell>
          <cell r="E41109">
            <v>0.25625026567018405</v>
          </cell>
        </row>
        <row r="41110">
          <cell r="A41110">
            <v>44549.243055555555</v>
          </cell>
          <cell r="E41110">
            <v>0.25566756504025934</v>
          </cell>
        </row>
        <row r="41111">
          <cell r="A41111">
            <v>44549.246527777781</v>
          </cell>
          <cell r="E41111">
            <v>0.25508486441033462</v>
          </cell>
        </row>
        <row r="41112">
          <cell r="A41112">
            <v>44549.25</v>
          </cell>
          <cell r="E41112">
            <v>0.25508486441033462</v>
          </cell>
        </row>
        <row r="41113">
          <cell r="A41113">
            <v>44549.253472222219</v>
          </cell>
          <cell r="E41113">
            <v>0.25450216378040991</v>
          </cell>
        </row>
        <row r="41114">
          <cell r="A41114">
            <v>44549.256944444445</v>
          </cell>
          <cell r="E41114">
            <v>0.25391946315048525</v>
          </cell>
        </row>
        <row r="41115">
          <cell r="A41115">
            <v>44549.260416666664</v>
          </cell>
          <cell r="E41115">
            <v>0.25333676252056059</v>
          </cell>
        </row>
        <row r="41116">
          <cell r="A41116">
            <v>44549.263888888891</v>
          </cell>
          <cell r="E41116">
            <v>0.25333683624037751</v>
          </cell>
        </row>
        <row r="41117">
          <cell r="A41117">
            <v>44549.267361111109</v>
          </cell>
          <cell r="E41117">
            <v>0.25333690996019442</v>
          </cell>
        </row>
        <row r="41118">
          <cell r="A41118">
            <v>44549.270833333336</v>
          </cell>
          <cell r="E41118">
            <v>0.2533369836800114</v>
          </cell>
        </row>
        <row r="41119">
          <cell r="A41119">
            <v>44549.274305555555</v>
          </cell>
          <cell r="E41119">
            <v>0.25391974860047412</v>
          </cell>
        </row>
        <row r="41120">
          <cell r="A41120">
            <v>44549.277777777781</v>
          </cell>
          <cell r="E41120">
            <v>0.25450251401076951</v>
          </cell>
        </row>
        <row r="41121">
          <cell r="A41121">
            <v>44549.28125</v>
          </cell>
          <cell r="E41121">
            <v>0.25469570185398283</v>
          </cell>
        </row>
        <row r="41122">
          <cell r="A41122">
            <v>44549.284722222219</v>
          </cell>
          <cell r="E41122">
            <v>0.2548889004996393</v>
          </cell>
        </row>
        <row r="41123">
          <cell r="A41123">
            <v>44549.288194444445</v>
          </cell>
          <cell r="E41123">
            <v>0.25508209933469778</v>
          </cell>
        </row>
        <row r="41124">
          <cell r="A41124">
            <v>44549.291666666664</v>
          </cell>
          <cell r="E41124">
            <v>0.25508217391008914</v>
          </cell>
        </row>
        <row r="41125">
          <cell r="A41125">
            <v>44549.295138888891</v>
          </cell>
          <cell r="E41125">
            <v>0.2544995451206567</v>
          </cell>
        </row>
        <row r="41126">
          <cell r="A41126">
            <v>44549.298611111109</v>
          </cell>
          <cell r="E41126">
            <v>0.25391691575975284</v>
          </cell>
        </row>
        <row r="41127">
          <cell r="A41127">
            <v>44549.302083333336</v>
          </cell>
          <cell r="E41127">
            <v>0.25391698976367272</v>
          </cell>
        </row>
        <row r="41128">
          <cell r="A41128">
            <v>44549.305555555555</v>
          </cell>
          <cell r="E41128">
            <v>0.25449969369996794</v>
          </cell>
        </row>
        <row r="41129">
          <cell r="A41129">
            <v>44549.309027777781</v>
          </cell>
          <cell r="E41129">
            <v>0.25508239763626317</v>
          </cell>
        </row>
        <row r="41130">
          <cell r="A41130">
            <v>44549.3125</v>
          </cell>
          <cell r="E41130">
            <v>0.25508239763626317</v>
          </cell>
        </row>
        <row r="41131">
          <cell r="A41131">
            <v>44549.315972222219</v>
          </cell>
          <cell r="E41131">
            <v>0.25449969369996794</v>
          </cell>
        </row>
        <row r="41132">
          <cell r="A41132">
            <v>44549.319444444445</v>
          </cell>
          <cell r="E41132">
            <v>0.25391698976367272</v>
          </cell>
        </row>
        <row r="41133">
          <cell r="A41133">
            <v>44549.322916666664</v>
          </cell>
          <cell r="E41133">
            <v>0.2535307402973272</v>
          </cell>
        </row>
        <row r="41134">
          <cell r="A41134">
            <v>44549.326388888891</v>
          </cell>
          <cell r="E41134">
            <v>0.25314455393822688</v>
          </cell>
        </row>
        <row r="41135">
          <cell r="A41135">
            <v>44549.329861111109</v>
          </cell>
          <cell r="E41135">
            <v>0.25275836725443601</v>
          </cell>
        </row>
        <row r="41136">
          <cell r="A41136">
            <v>44549.333333333336</v>
          </cell>
          <cell r="E41136">
            <v>0.25275843019933375</v>
          </cell>
        </row>
        <row r="41137">
          <cell r="A41137">
            <v>44549.336805555555</v>
          </cell>
          <cell r="E41137">
            <v>0.25334113487037646</v>
          </cell>
        </row>
        <row r="41138">
          <cell r="A41138">
            <v>44549.340277777781</v>
          </cell>
          <cell r="E41138">
            <v>0.25392383954142217</v>
          </cell>
        </row>
        <row r="41139">
          <cell r="A41139">
            <v>44549.34375</v>
          </cell>
          <cell r="E41139">
            <v>0.2548927941658426</v>
          </cell>
        </row>
        <row r="41140">
          <cell r="A41140">
            <v>44549.347222222219</v>
          </cell>
          <cell r="E41140">
            <v>0.25527904411921876</v>
          </cell>
        </row>
        <row r="41141">
          <cell r="A41141">
            <v>44549.350694444445</v>
          </cell>
          <cell r="E41141">
            <v>0.25566529407259797</v>
          </cell>
        </row>
        <row r="41142">
          <cell r="A41142">
            <v>44549.354166666664</v>
          </cell>
          <cell r="E41142">
            <v>0.25469633944817605</v>
          </cell>
        </row>
        <row r="41143">
          <cell r="A41143">
            <v>44549.357638888891</v>
          </cell>
          <cell r="E41143">
            <v>0.25372732147159555</v>
          </cell>
        </row>
        <row r="41144">
          <cell r="A41144">
            <v>44549.361111111109</v>
          </cell>
          <cell r="E41144">
            <v>0.25275830430953683</v>
          </cell>
        </row>
        <row r="41145">
          <cell r="A41145">
            <v>44549.364583333336</v>
          </cell>
          <cell r="E41145">
            <v>0.25275824136463909</v>
          </cell>
        </row>
        <row r="41146">
          <cell r="A41146">
            <v>44549.368055555555</v>
          </cell>
          <cell r="E41146">
            <v>0.25334094530093582</v>
          </cell>
        </row>
        <row r="41147">
          <cell r="A41147">
            <v>44549.371527777781</v>
          </cell>
          <cell r="E41147">
            <v>0.25392364923722954</v>
          </cell>
        </row>
        <row r="41148">
          <cell r="A41148">
            <v>44549.375</v>
          </cell>
          <cell r="E41148">
            <v>0.25392364923723104</v>
          </cell>
        </row>
        <row r="41149">
          <cell r="A41149">
            <v>44549.378472222219</v>
          </cell>
          <cell r="E41149">
            <v>0.25392364923722954</v>
          </cell>
        </row>
        <row r="41150">
          <cell r="A41150">
            <v>44549.381944444445</v>
          </cell>
          <cell r="E41150">
            <v>0.25392364923723104</v>
          </cell>
        </row>
        <row r="41151">
          <cell r="A41151">
            <v>44549.385416666664</v>
          </cell>
          <cell r="E41151">
            <v>0.25411677397040155</v>
          </cell>
        </row>
        <row r="41152">
          <cell r="A41152">
            <v>44549.388888888891</v>
          </cell>
          <cell r="E41152">
            <v>0.25372719476727834</v>
          </cell>
        </row>
        <row r="41153">
          <cell r="A41153">
            <v>44549.392361111109</v>
          </cell>
          <cell r="E41153">
            <v>0.25333761556415518</v>
          </cell>
        </row>
        <row r="41154">
          <cell r="A41154">
            <v>44549.395833333336</v>
          </cell>
          <cell r="E41154">
            <v>0.25372719476727834</v>
          </cell>
        </row>
        <row r="41155">
          <cell r="A41155">
            <v>44549.399305555555</v>
          </cell>
          <cell r="E41155">
            <v>0.25411677397040155</v>
          </cell>
        </row>
        <row r="41156">
          <cell r="A41156">
            <v>44549.402777777781</v>
          </cell>
          <cell r="E41156">
            <v>0.25450635317352477</v>
          </cell>
        </row>
        <row r="41157">
          <cell r="A41157">
            <v>44549.40625</v>
          </cell>
          <cell r="E41157">
            <v>0.25411677397040155</v>
          </cell>
        </row>
        <row r="41158">
          <cell r="A41158">
            <v>44549.409722222219</v>
          </cell>
          <cell r="E41158">
            <v>0.25372725811943697</v>
          </cell>
        </row>
        <row r="41159">
          <cell r="A41159">
            <v>44549.413194444445</v>
          </cell>
          <cell r="E41159">
            <v>0.25333774194098424</v>
          </cell>
        </row>
        <row r="41160">
          <cell r="A41160">
            <v>44549.416666666664</v>
          </cell>
          <cell r="E41160">
            <v>0.25217239578731032</v>
          </cell>
        </row>
        <row r="41161">
          <cell r="A41161">
            <v>44549.420138888891</v>
          </cell>
          <cell r="E41161">
            <v>0.25042428177417908</v>
          </cell>
        </row>
        <row r="41162">
          <cell r="A41162">
            <v>44549.423611111109</v>
          </cell>
          <cell r="E41162">
            <v>0.24867616776104495</v>
          </cell>
        </row>
        <row r="41163">
          <cell r="A41163">
            <v>44549.427083333336</v>
          </cell>
          <cell r="E41163">
            <v>0.24809346309000219</v>
          </cell>
        </row>
        <row r="41164">
          <cell r="A41164">
            <v>44549.430555555555</v>
          </cell>
          <cell r="E41164">
            <v>0.24751082928141618</v>
          </cell>
        </row>
        <row r="41165">
          <cell r="A41165">
            <v>44549.434027777781</v>
          </cell>
          <cell r="E41165">
            <v>0.2469281949013617</v>
          </cell>
        </row>
        <row r="41166">
          <cell r="A41166">
            <v>44549.4375</v>
          </cell>
          <cell r="E41166">
            <v>0.24595597968237315</v>
          </cell>
        </row>
        <row r="41167">
          <cell r="A41167">
            <v>44549.440972222219</v>
          </cell>
          <cell r="E41167">
            <v>0.2438182828301608</v>
          </cell>
        </row>
        <row r="41168">
          <cell r="A41168">
            <v>44549.444444444445</v>
          </cell>
          <cell r="E41168">
            <v>0.241680585977947</v>
          </cell>
        </row>
        <row r="41169">
          <cell r="A41169">
            <v>44549.447916666664</v>
          </cell>
          <cell r="E41169">
            <v>0.23876705833669146</v>
          </cell>
        </row>
        <row r="41170">
          <cell r="A41170">
            <v>44549.451388888891</v>
          </cell>
          <cell r="E41170">
            <v>0.23643623622368587</v>
          </cell>
        </row>
        <row r="41171">
          <cell r="A41171">
            <v>44549.454861111109</v>
          </cell>
          <cell r="E41171">
            <v>0.23410541411068025</v>
          </cell>
        </row>
        <row r="41172">
          <cell r="A41172">
            <v>44549.458333333336</v>
          </cell>
          <cell r="E41172">
            <v>0.23352270858242885</v>
          </cell>
        </row>
        <row r="41173">
          <cell r="A41173">
            <v>44549.461805555555</v>
          </cell>
          <cell r="E41173">
            <v>0.23313319212710404</v>
          </cell>
        </row>
        <row r="41174">
          <cell r="A41174">
            <v>44549.465277777781</v>
          </cell>
          <cell r="E41174">
            <v>0.23274367528970971</v>
          </cell>
        </row>
        <row r="41175">
          <cell r="A41175">
            <v>44549.46875</v>
          </cell>
          <cell r="E41175">
            <v>0.23177145168478883</v>
          </cell>
        </row>
        <row r="41176">
          <cell r="A41176">
            <v>44549.472222222219</v>
          </cell>
          <cell r="E41176">
            <v>0.23060603891387169</v>
          </cell>
        </row>
        <row r="41177">
          <cell r="A41177">
            <v>44549.475694444445</v>
          </cell>
          <cell r="E41177">
            <v>0.22944062614295455</v>
          </cell>
        </row>
        <row r="41178">
          <cell r="A41178">
            <v>44549.479166666664</v>
          </cell>
          <cell r="E41178">
            <v>0.22885791975749595</v>
          </cell>
        </row>
        <row r="41179">
          <cell r="A41179">
            <v>44549.482638888891</v>
          </cell>
          <cell r="E41179">
            <v>0.22885791975749448</v>
          </cell>
        </row>
        <row r="41180">
          <cell r="A41180">
            <v>44549.486111111109</v>
          </cell>
          <cell r="E41180">
            <v>0.22885791975749595</v>
          </cell>
        </row>
        <row r="41181">
          <cell r="A41181">
            <v>44549.489583333336</v>
          </cell>
          <cell r="E41181">
            <v>0.22924750059805832</v>
          </cell>
        </row>
        <row r="41182">
          <cell r="A41182">
            <v>44549.493055555555</v>
          </cell>
          <cell r="E41182">
            <v>0.22963708143862216</v>
          </cell>
        </row>
        <row r="41183">
          <cell r="A41183">
            <v>44549.496527777781</v>
          </cell>
          <cell r="E41183">
            <v>0.23002666227918453</v>
          </cell>
        </row>
        <row r="41184">
          <cell r="A41184">
            <v>44549.5</v>
          </cell>
          <cell r="E41184">
            <v>0.22944395589372743</v>
          </cell>
        </row>
        <row r="41185">
          <cell r="A41185">
            <v>44549.503472222219</v>
          </cell>
          <cell r="E41185">
            <v>0.23002671566954613</v>
          </cell>
        </row>
        <row r="41186">
          <cell r="A41186">
            <v>44549.506944444445</v>
          </cell>
          <cell r="E41186">
            <v>0.23060947593520045</v>
          </cell>
        </row>
        <row r="41187">
          <cell r="A41187">
            <v>44549.510416666664</v>
          </cell>
          <cell r="E41187">
            <v>0.23119223669068448</v>
          </cell>
        </row>
        <row r="41188">
          <cell r="A41188">
            <v>44549.513888888891</v>
          </cell>
          <cell r="E41188">
            <v>0.23060952957047839</v>
          </cell>
        </row>
        <row r="41189">
          <cell r="A41189">
            <v>44549.517361111109</v>
          </cell>
          <cell r="E41189">
            <v>0.23002682245026931</v>
          </cell>
        </row>
        <row r="41190">
          <cell r="A41190">
            <v>44549.520833333336</v>
          </cell>
          <cell r="E41190">
            <v>0.22944411533006323</v>
          </cell>
        </row>
        <row r="41191">
          <cell r="A41191">
            <v>44549.524305555555</v>
          </cell>
          <cell r="E41191">
            <v>0.23002676905990771</v>
          </cell>
        </row>
        <row r="41192">
          <cell r="A41192">
            <v>44549.527777777781</v>
          </cell>
          <cell r="E41192">
            <v>0.23060942229992254</v>
          </cell>
        </row>
        <row r="41193">
          <cell r="A41193">
            <v>44549.53125</v>
          </cell>
          <cell r="E41193">
            <v>0.23177478143556024</v>
          </cell>
        </row>
        <row r="41194">
          <cell r="A41194">
            <v>44549.534722222219</v>
          </cell>
          <cell r="E41194">
            <v>0.23235754219104576</v>
          </cell>
        </row>
        <row r="41195">
          <cell r="A41195">
            <v>44549.538194444445</v>
          </cell>
          <cell r="E41195">
            <v>0.23294030343636393</v>
          </cell>
        </row>
        <row r="41196">
          <cell r="A41196">
            <v>44549.541666666664</v>
          </cell>
          <cell r="E41196">
            <v>0.2335230651715148</v>
          </cell>
        </row>
        <row r="41197">
          <cell r="A41197">
            <v>44549.545138888891</v>
          </cell>
          <cell r="E41197">
            <v>0.23352306517151628</v>
          </cell>
        </row>
        <row r="41198">
          <cell r="A41198">
            <v>44549.548611111109</v>
          </cell>
          <cell r="E41198">
            <v>0.2335230651715148</v>
          </cell>
        </row>
        <row r="41199">
          <cell r="A41199">
            <v>44549.552083333336</v>
          </cell>
          <cell r="E41199">
            <v>0.23332993938310473</v>
          </cell>
        </row>
        <row r="41200">
          <cell r="A41200">
            <v>44549.555555555555</v>
          </cell>
          <cell r="E41200">
            <v>0.23255410647448563</v>
          </cell>
        </row>
        <row r="41201">
          <cell r="A41201">
            <v>44549.559027777781</v>
          </cell>
          <cell r="E41201">
            <v>0.2317782735658665</v>
          </cell>
        </row>
        <row r="41202">
          <cell r="A41202">
            <v>44549.5625</v>
          </cell>
          <cell r="E41202">
            <v>0.23119556644565892</v>
          </cell>
        </row>
        <row r="41203">
          <cell r="A41203">
            <v>44549.565972222219</v>
          </cell>
          <cell r="E41203">
            <v>0.23139202198904191</v>
          </cell>
        </row>
        <row r="41204">
          <cell r="A41204">
            <v>44549.569444444445</v>
          </cell>
          <cell r="E41204">
            <v>0.23158847753242789</v>
          </cell>
        </row>
        <row r="41205">
          <cell r="A41205">
            <v>44549.572916666664</v>
          </cell>
          <cell r="E41205">
            <v>0.23217118465263251</v>
          </cell>
        </row>
        <row r="41206">
          <cell r="A41206">
            <v>44549.576388888891</v>
          </cell>
          <cell r="E41206">
            <v>0.23314014334966465</v>
          </cell>
        </row>
        <row r="41207">
          <cell r="A41207">
            <v>44549.579861111109</v>
          </cell>
          <cell r="E41207">
            <v>0.23410910204669533</v>
          </cell>
        </row>
        <row r="41208">
          <cell r="A41208">
            <v>44549.583333333336</v>
          </cell>
          <cell r="E41208">
            <v>0.23410910204669533</v>
          </cell>
        </row>
        <row r="41209">
          <cell r="A41209">
            <v>44549.586805555555</v>
          </cell>
          <cell r="E41209">
            <v>0.23294368780628016</v>
          </cell>
        </row>
        <row r="41210">
          <cell r="A41210">
            <v>44549.590277777781</v>
          </cell>
          <cell r="E41210">
            <v>0.231778273565865</v>
          </cell>
        </row>
        <row r="41211">
          <cell r="A41211">
            <v>44549.59375</v>
          </cell>
          <cell r="E41211">
            <v>0.23061285932544984</v>
          </cell>
        </row>
        <row r="41212">
          <cell r="A41212">
            <v>44549.597222222219</v>
          </cell>
          <cell r="E41212">
            <v>0.23003015220524375</v>
          </cell>
        </row>
        <row r="41213">
          <cell r="A41213">
            <v>44549.600694444445</v>
          </cell>
          <cell r="E41213">
            <v>0.22944744508503467</v>
          </cell>
        </row>
        <row r="41214">
          <cell r="A41214">
            <v>44549.604166666664</v>
          </cell>
          <cell r="E41214">
            <v>0.22944744508503617</v>
          </cell>
        </row>
        <row r="41215">
          <cell r="A41215">
            <v>44549.607638888891</v>
          </cell>
          <cell r="E41215">
            <v>0.22886473796482859</v>
          </cell>
        </row>
        <row r="41216">
          <cell r="A41216">
            <v>44549.611111111109</v>
          </cell>
          <cell r="E41216">
            <v>0.22828203084462101</v>
          </cell>
        </row>
        <row r="41217">
          <cell r="A41217">
            <v>44549.614583333336</v>
          </cell>
          <cell r="E41217">
            <v>0.22711661660420585</v>
          </cell>
        </row>
        <row r="41218">
          <cell r="A41218">
            <v>44549.618055555555</v>
          </cell>
          <cell r="E41218">
            <v>0.22711661660420585</v>
          </cell>
        </row>
        <row r="41219">
          <cell r="A41219">
            <v>44549.621527777781</v>
          </cell>
          <cell r="E41219">
            <v>0.22711661660420585</v>
          </cell>
        </row>
        <row r="41220">
          <cell r="A41220">
            <v>44549.625</v>
          </cell>
          <cell r="E41220">
            <v>0.22711661660420585</v>
          </cell>
        </row>
        <row r="41221">
          <cell r="A41221">
            <v>44549.628472222219</v>
          </cell>
          <cell r="E41221">
            <v>0.22595120236379068</v>
          </cell>
        </row>
        <row r="41222">
          <cell r="A41222">
            <v>44549.631944444445</v>
          </cell>
          <cell r="E41222">
            <v>0.22478578812337552</v>
          </cell>
        </row>
        <row r="41223">
          <cell r="A41223">
            <v>44549.635416666664</v>
          </cell>
          <cell r="E41223">
            <v>0.22400995521475639</v>
          </cell>
        </row>
        <row r="41224">
          <cell r="A41224">
            <v>44549.638888888891</v>
          </cell>
          <cell r="E41224">
            <v>0.22342724809454881</v>
          </cell>
        </row>
        <row r="41225">
          <cell r="A41225">
            <v>44549.642361111109</v>
          </cell>
          <cell r="E41225">
            <v>0.22284454097434123</v>
          </cell>
        </row>
        <row r="41226">
          <cell r="A41226">
            <v>44549.645833333336</v>
          </cell>
          <cell r="E41226">
            <v>0.22148267119054305</v>
          </cell>
        </row>
        <row r="41227">
          <cell r="A41227">
            <v>44549.649305555555</v>
          </cell>
          <cell r="E41227">
            <v>0.21992767561833187</v>
          </cell>
        </row>
        <row r="41228">
          <cell r="A41228">
            <v>44549.652777777781</v>
          </cell>
          <cell r="E41228">
            <v>0.21837268004612065</v>
          </cell>
        </row>
        <row r="41229">
          <cell r="A41229">
            <v>44549.65625</v>
          </cell>
          <cell r="E41229">
            <v>0.21720726580570549</v>
          </cell>
        </row>
        <row r="41230">
          <cell r="A41230">
            <v>44549.659722222219</v>
          </cell>
          <cell r="E41230">
            <v>0.21662455868549643</v>
          </cell>
        </row>
        <row r="41231">
          <cell r="A41231">
            <v>44549.663194444445</v>
          </cell>
          <cell r="E41231">
            <v>0.21604185156529032</v>
          </cell>
        </row>
        <row r="41232">
          <cell r="A41232">
            <v>44549.666666666664</v>
          </cell>
          <cell r="E41232">
            <v>0.2158487257768773</v>
          </cell>
        </row>
        <row r="41233">
          <cell r="A41233">
            <v>44549.670138888891</v>
          </cell>
          <cell r="E41233">
            <v>0.2150728928682582</v>
          </cell>
        </row>
        <row r="41234">
          <cell r="A41234">
            <v>44549.673611111109</v>
          </cell>
          <cell r="E41234">
            <v>0.21429705995964055</v>
          </cell>
        </row>
        <row r="41235">
          <cell r="A41235">
            <v>44549.677083333336</v>
          </cell>
          <cell r="E41235">
            <v>0.21274206438742935</v>
          </cell>
        </row>
        <row r="41236">
          <cell r="A41236">
            <v>44549.680555555555</v>
          </cell>
          <cell r="E41236">
            <v>0.2113801946036297</v>
          </cell>
        </row>
        <row r="41237">
          <cell r="A41237">
            <v>44549.684027777781</v>
          </cell>
          <cell r="E41237">
            <v>0.21001832481983151</v>
          </cell>
        </row>
        <row r="41238">
          <cell r="A41238">
            <v>44549.6875</v>
          </cell>
          <cell r="E41238">
            <v>0.20807707767079575</v>
          </cell>
        </row>
        <row r="41239">
          <cell r="A41239">
            <v>44549.690972222219</v>
          </cell>
          <cell r="E41239">
            <v>0.20594270473334991</v>
          </cell>
        </row>
        <row r="41240">
          <cell r="A41240">
            <v>44549.694444444445</v>
          </cell>
          <cell r="E41240">
            <v>0.20380833179590407</v>
          </cell>
        </row>
        <row r="41241">
          <cell r="A41241">
            <v>44549.697916666664</v>
          </cell>
          <cell r="E41241">
            <v>0.203029169132312</v>
          </cell>
        </row>
        <row r="41242">
          <cell r="A41242">
            <v>44549.701388888891</v>
          </cell>
          <cell r="E41242">
            <v>0.20283271358892901</v>
          </cell>
        </row>
        <row r="41243">
          <cell r="A41243">
            <v>44549.704861111109</v>
          </cell>
          <cell r="E41243">
            <v>0.20263625804554303</v>
          </cell>
        </row>
        <row r="41244">
          <cell r="A41244">
            <v>44549.708333333336</v>
          </cell>
          <cell r="E41244">
            <v>0.20205355092533694</v>
          </cell>
        </row>
        <row r="41245">
          <cell r="A41245">
            <v>44549.711805555555</v>
          </cell>
          <cell r="E41245">
            <v>0.19972272244450662</v>
          </cell>
        </row>
        <row r="41246">
          <cell r="A41246">
            <v>44549.715277777781</v>
          </cell>
          <cell r="E41246">
            <v>0.19739189396367629</v>
          </cell>
        </row>
        <row r="41247">
          <cell r="A41247">
            <v>44549.71875</v>
          </cell>
          <cell r="E41247">
            <v>0.19564377260305355</v>
          </cell>
        </row>
        <row r="41248">
          <cell r="A41248">
            <v>44549.722222222219</v>
          </cell>
          <cell r="E41248">
            <v>0.19525756626554314</v>
          </cell>
        </row>
        <row r="41249">
          <cell r="A41249">
            <v>44549.725694444445</v>
          </cell>
          <cell r="E41249">
            <v>0.1948713595492288</v>
          </cell>
        </row>
        <row r="41250">
          <cell r="A41250">
            <v>44549.729166666664</v>
          </cell>
          <cell r="E41250">
            <v>0.19429202638159604</v>
          </cell>
        </row>
        <row r="41251">
          <cell r="A41251">
            <v>44549.732638888891</v>
          </cell>
          <cell r="E41251">
            <v>0.19351614794629574</v>
          </cell>
        </row>
        <row r="41252">
          <cell r="A41252">
            <v>44549.736111111109</v>
          </cell>
          <cell r="E41252">
            <v>0.19274027027186882</v>
          </cell>
        </row>
        <row r="41253">
          <cell r="A41253">
            <v>44549.739583333336</v>
          </cell>
          <cell r="E41253">
            <v>0.19118523069472326</v>
          </cell>
        </row>
        <row r="41254">
          <cell r="A41254">
            <v>44549.743055555555</v>
          </cell>
          <cell r="E41254">
            <v>0.18904757019649074</v>
          </cell>
        </row>
        <row r="41255">
          <cell r="A41255">
            <v>44549.746527777781</v>
          </cell>
          <cell r="E41255">
            <v>0.18690990760177439</v>
          </cell>
        </row>
        <row r="41256">
          <cell r="A41256">
            <v>44549.75</v>
          </cell>
          <cell r="E41256">
            <v>0.18555140672037473</v>
          </cell>
        </row>
        <row r="41257">
          <cell r="A41257">
            <v>44549.753472222219</v>
          </cell>
          <cell r="E41257">
            <v>0.18496869874295996</v>
          </cell>
        </row>
        <row r="41258">
          <cell r="A41258">
            <v>44549.756944444445</v>
          </cell>
          <cell r="E41258">
            <v>0.18438599076554668</v>
          </cell>
        </row>
        <row r="41259">
          <cell r="A41259">
            <v>44549.760416666664</v>
          </cell>
          <cell r="E41259">
            <v>0.18341370088323167</v>
          </cell>
        </row>
        <row r="41260">
          <cell r="A41260">
            <v>44549.763888888891</v>
          </cell>
          <cell r="E41260">
            <v>0.18224828492840217</v>
          </cell>
        </row>
        <row r="41261">
          <cell r="A41261">
            <v>44549.767361111109</v>
          </cell>
          <cell r="E41261">
            <v>0.18108286897357267</v>
          </cell>
        </row>
        <row r="41262">
          <cell r="A41262">
            <v>44549.770833333336</v>
          </cell>
          <cell r="E41262">
            <v>0.17952787111384289</v>
          </cell>
        </row>
        <row r="41263">
          <cell r="A41263">
            <v>44549.774305555555</v>
          </cell>
          <cell r="E41263">
            <v>0.17797283649053841</v>
          </cell>
        </row>
        <row r="41264">
          <cell r="A41264">
            <v>44549.777777777781</v>
          </cell>
          <cell r="E41264">
            <v>0.1764178033922463</v>
          </cell>
        </row>
        <row r="41265">
          <cell r="A41265">
            <v>44549.78125</v>
          </cell>
          <cell r="E41265">
            <v>0.17408693891034749</v>
          </cell>
        </row>
        <row r="41266">
          <cell r="A41266">
            <v>44549.784722222219</v>
          </cell>
          <cell r="E41266">
            <v>0.17233881754972474</v>
          </cell>
        </row>
        <row r="41267">
          <cell r="A41267">
            <v>44549.788194444445</v>
          </cell>
          <cell r="E41267">
            <v>0.170590696189102</v>
          </cell>
        </row>
        <row r="41268">
          <cell r="A41268">
            <v>44549.791666666664</v>
          </cell>
          <cell r="E41268">
            <v>0.170590696189102</v>
          </cell>
        </row>
        <row r="41269">
          <cell r="A41269">
            <v>44549.795138888891</v>
          </cell>
          <cell r="E41269">
            <v>0.16903570061689077</v>
          </cell>
        </row>
        <row r="41270">
          <cell r="A41270">
            <v>44549.798611111109</v>
          </cell>
          <cell r="E41270">
            <v>0.1674807050446796</v>
          </cell>
        </row>
        <row r="41271">
          <cell r="A41271">
            <v>44549.802083333336</v>
          </cell>
          <cell r="E41271">
            <v>0.16534300235226082</v>
          </cell>
        </row>
        <row r="41272">
          <cell r="A41272">
            <v>44549.805555555555</v>
          </cell>
          <cell r="E41272">
            <v>0.16417758811184566</v>
          </cell>
        </row>
        <row r="41273">
          <cell r="A41273">
            <v>44549.809027777781</v>
          </cell>
          <cell r="E41273">
            <v>0.16301217387143049</v>
          </cell>
        </row>
        <row r="41274">
          <cell r="A41274">
            <v>44549.8125</v>
          </cell>
          <cell r="E41274">
            <v>0.16126405251080775</v>
          </cell>
        </row>
        <row r="41275">
          <cell r="A41275">
            <v>44549.815972222219</v>
          </cell>
          <cell r="E41275">
            <v>0.15893320052080975</v>
          </cell>
        </row>
        <row r="41276">
          <cell r="A41276">
            <v>44549.819444444445</v>
          </cell>
          <cell r="E41276">
            <v>0.15660235049013949</v>
          </cell>
        </row>
        <row r="41277">
          <cell r="A41277">
            <v>44549.822916666664</v>
          </cell>
          <cell r="E41277">
            <v>0.15485420880426143</v>
          </cell>
        </row>
        <row r="41278">
          <cell r="A41278">
            <v>44549.826388888891</v>
          </cell>
          <cell r="E41278">
            <v>0.15271983855809623</v>
          </cell>
        </row>
        <row r="41279">
          <cell r="A41279">
            <v>44549.829861111109</v>
          </cell>
          <cell r="E41279">
            <v>0.15058546831193104</v>
          </cell>
        </row>
        <row r="41280">
          <cell r="A41280">
            <v>44549.833333333336</v>
          </cell>
          <cell r="E41280">
            <v>0.14845109806576584</v>
          </cell>
        </row>
        <row r="41281">
          <cell r="A41281">
            <v>44549.836805555555</v>
          </cell>
          <cell r="E41281">
            <v>0.14612025137948792</v>
          </cell>
        </row>
        <row r="41282">
          <cell r="A41282">
            <v>44549.840277777781</v>
          </cell>
          <cell r="E41282">
            <v>0.14378940697909581</v>
          </cell>
        </row>
        <row r="41283">
          <cell r="A41283">
            <v>44549.84375</v>
          </cell>
          <cell r="E41283">
            <v>0.14107231434300443</v>
          </cell>
        </row>
        <row r="41284">
          <cell r="A41284">
            <v>44549.847222222219</v>
          </cell>
          <cell r="E41284">
            <v>0.13913107249745993</v>
          </cell>
        </row>
        <row r="41285">
          <cell r="A41285">
            <v>44549.850694444445</v>
          </cell>
          <cell r="E41285">
            <v>0.13718983065191395</v>
          </cell>
        </row>
        <row r="41286">
          <cell r="A41286">
            <v>44549.854166666664</v>
          </cell>
          <cell r="E41286">
            <v>0.13602108984953509</v>
          </cell>
        </row>
        <row r="41287">
          <cell r="A41287">
            <v>44549.857638888891</v>
          </cell>
          <cell r="E41287">
            <v>0.13524192931461437</v>
          </cell>
        </row>
        <row r="41288">
          <cell r="A41288">
            <v>44549.861111111109</v>
          </cell>
          <cell r="E41288">
            <v>0.13446276877969662</v>
          </cell>
        </row>
        <row r="41289">
          <cell r="A41289">
            <v>44549.864583333336</v>
          </cell>
          <cell r="E41289">
            <v>0.13291110720160876</v>
          </cell>
        </row>
        <row r="41290">
          <cell r="A41290">
            <v>44549.868055555555</v>
          </cell>
          <cell r="E41290">
            <v>0.13135943171717437</v>
          </cell>
        </row>
        <row r="41291">
          <cell r="A41291">
            <v>44549.871527777781</v>
          </cell>
          <cell r="E41291">
            <v>0.12980775775448677</v>
          </cell>
        </row>
        <row r="41292">
          <cell r="A41292">
            <v>44549.875</v>
          </cell>
          <cell r="E41292">
            <v>0.12902858522029989</v>
          </cell>
        </row>
        <row r="41293">
          <cell r="A41293">
            <v>44549.878472222219</v>
          </cell>
          <cell r="E41293">
            <v>0.12883213050263184</v>
          </cell>
        </row>
        <row r="41294">
          <cell r="A41294">
            <v>44549.881944444445</v>
          </cell>
          <cell r="E41294">
            <v>0.12863567578496676</v>
          </cell>
        </row>
        <row r="41295">
          <cell r="A41295">
            <v>44549.885416666664</v>
          </cell>
          <cell r="E41295">
            <v>0.12805297111392255</v>
          </cell>
        </row>
        <row r="41296">
          <cell r="A41296">
            <v>44549.888888888891</v>
          </cell>
          <cell r="E41296">
            <v>0.12766339141956715</v>
          </cell>
        </row>
        <row r="41297">
          <cell r="A41297">
            <v>44549.892361111109</v>
          </cell>
          <cell r="E41297">
            <v>0.12727381172521177</v>
          </cell>
        </row>
        <row r="41298">
          <cell r="A41298">
            <v>44549.895833333336</v>
          </cell>
          <cell r="E41298">
            <v>0.12688423203085636</v>
          </cell>
        </row>
        <row r="41299">
          <cell r="A41299">
            <v>44549.899305555555</v>
          </cell>
          <cell r="E41299">
            <v>0.12688422199208566</v>
          </cell>
        </row>
        <row r="41300">
          <cell r="A41300">
            <v>44549.902777777781</v>
          </cell>
          <cell r="E41300">
            <v>0.12688421195331495</v>
          </cell>
        </row>
        <row r="41301">
          <cell r="A41301">
            <v>44549.90625</v>
          </cell>
          <cell r="E41301">
            <v>0.12649795244819872</v>
          </cell>
        </row>
        <row r="41302">
          <cell r="A41302">
            <v>44549.909722222219</v>
          </cell>
          <cell r="E41302">
            <v>0.1265012706608494</v>
          </cell>
        </row>
        <row r="41303">
          <cell r="A41303">
            <v>44549.913194444445</v>
          </cell>
          <cell r="E41303">
            <v>0.12650458887023303</v>
          </cell>
        </row>
        <row r="41304">
          <cell r="A41304">
            <v>44549.916666666664</v>
          </cell>
          <cell r="E41304">
            <v>0.12631145289540122</v>
          </cell>
        </row>
        <row r="41305">
          <cell r="A41305">
            <v>44549.920138888891</v>
          </cell>
          <cell r="E41305">
            <v>0.12572874981631318</v>
          </cell>
        </row>
        <row r="41306">
          <cell r="A41306">
            <v>44549.923611111109</v>
          </cell>
          <cell r="E41306">
            <v>0.12514604673722513</v>
          </cell>
        </row>
        <row r="41307">
          <cell r="A41307">
            <v>44549.927083333336</v>
          </cell>
          <cell r="E41307">
            <v>0.12572874981631318</v>
          </cell>
        </row>
        <row r="41308">
          <cell r="A41308">
            <v>44549.930555555555</v>
          </cell>
          <cell r="E41308">
            <v>0.12631144146433945</v>
          </cell>
        </row>
        <row r="41309">
          <cell r="A41309">
            <v>44549.934027777781</v>
          </cell>
          <cell r="E41309">
            <v>0.12689413254089429</v>
          </cell>
        </row>
        <row r="41310">
          <cell r="A41310">
            <v>44549.9375</v>
          </cell>
          <cell r="E41310">
            <v>0.12631141860221595</v>
          </cell>
        </row>
        <row r="41311">
          <cell r="A41311">
            <v>44549.940972222219</v>
          </cell>
          <cell r="E41311">
            <v>0.12533912893402779</v>
          </cell>
        </row>
        <row r="41312">
          <cell r="A41312">
            <v>44549.944444444445</v>
          </cell>
          <cell r="E41312">
            <v>0.12436684008316042</v>
          </cell>
        </row>
        <row r="41313">
          <cell r="A41313">
            <v>44549.947916666664</v>
          </cell>
          <cell r="E41313">
            <v>0.12339455204961386</v>
          </cell>
        </row>
        <row r="41314">
          <cell r="A41314">
            <v>44549.951388888891</v>
          </cell>
          <cell r="E41314">
            <v>0.12222913964607121</v>
          </cell>
        </row>
        <row r="41315">
          <cell r="A41315">
            <v>44549.954861111109</v>
          </cell>
          <cell r="E41315">
            <v>0.12106372838547146</v>
          </cell>
        </row>
        <row r="41316">
          <cell r="A41316">
            <v>44549.958333333336</v>
          </cell>
          <cell r="E41316">
            <v>0.12048101889773931</v>
          </cell>
        </row>
        <row r="41317">
          <cell r="A41317">
            <v>44549.961805555555</v>
          </cell>
          <cell r="E41317">
            <v>0.1198983099814786</v>
          </cell>
        </row>
        <row r="41318">
          <cell r="A41318">
            <v>44549.965277777781</v>
          </cell>
          <cell r="E41318">
            <v>0.11931560163668935</v>
          </cell>
        </row>
        <row r="41319">
          <cell r="A41319">
            <v>44549.96875</v>
          </cell>
          <cell r="E41319">
            <v>0.11931559363608905</v>
          </cell>
        </row>
        <row r="41320">
          <cell r="A41320">
            <v>44549.972222222219</v>
          </cell>
          <cell r="E41320">
            <v>0.11931557877783286</v>
          </cell>
        </row>
        <row r="41321">
          <cell r="A41321">
            <v>44549.975694444445</v>
          </cell>
          <cell r="E41321">
            <v>0.11931556391957369</v>
          </cell>
        </row>
        <row r="41322">
          <cell r="A41322">
            <v>44549.979166666664</v>
          </cell>
          <cell r="E41322">
            <v>0.11815015269979481</v>
          </cell>
        </row>
        <row r="41323">
          <cell r="A41323">
            <v>44549.982638888891</v>
          </cell>
          <cell r="E41323">
            <v>0.11543310822871819</v>
          </cell>
        </row>
        <row r="41324">
          <cell r="A41324">
            <v>44549.986111111109</v>
          </cell>
          <cell r="E41324">
            <v>0.1127160664223298</v>
          </cell>
        </row>
        <row r="41325">
          <cell r="A41325">
            <v>44549.989583333336</v>
          </cell>
          <cell r="E41325">
            <v>0.11213336433433653</v>
          </cell>
        </row>
        <row r="41326">
          <cell r="A41326">
            <v>44549.993055555555</v>
          </cell>
          <cell r="E41326">
            <v>0.10183460641419577</v>
          </cell>
        </row>
        <row r="41327">
          <cell r="A41327">
            <v>44549.996527777781</v>
          </cell>
          <cell r="E41327">
            <v>9.1535867251847258E-2</v>
          </cell>
        </row>
        <row r="41328">
          <cell r="A41328">
            <v>44550</v>
          </cell>
          <cell r="E41328">
            <v>7.9685511356291663E-2</v>
          </cell>
        </row>
        <row r="41329">
          <cell r="A41329">
            <v>44550.003472222219</v>
          </cell>
          <cell r="E41329">
            <v>7.638580731446433E-2</v>
          </cell>
        </row>
        <row r="41330">
          <cell r="A41330">
            <v>44550.006944444445</v>
          </cell>
          <cell r="E41330">
            <v>7.3086107895724381E-2</v>
          </cell>
        </row>
        <row r="41331">
          <cell r="A41331">
            <v>44550.010416666664</v>
          </cell>
          <cell r="E41331">
            <v>6.8817475376976356E-2</v>
          </cell>
        </row>
        <row r="41332">
          <cell r="A41332">
            <v>44550.013888888891</v>
          </cell>
          <cell r="E41332">
            <v>7.0762039547666689E-2</v>
          </cell>
        </row>
        <row r="41333">
          <cell r="A41333">
            <v>44550.017361111109</v>
          </cell>
          <cell r="E41333">
            <v>7.2706600176633565E-2</v>
          </cell>
        </row>
        <row r="41334">
          <cell r="A41334">
            <v>44550.020833333336</v>
          </cell>
          <cell r="E41334">
            <v>7.6202785254836855E-2</v>
          </cell>
        </row>
        <row r="41335">
          <cell r="A41335">
            <v>44550.024305555555</v>
          </cell>
          <cell r="E41335">
            <v>7.7754438005205484E-2</v>
          </cell>
        </row>
        <row r="41336">
          <cell r="A41336">
            <v>44550.027777777781</v>
          </cell>
          <cell r="E41336">
            <v>7.9306087712080447E-2</v>
          </cell>
        </row>
        <row r="41337">
          <cell r="A41337">
            <v>44550.03125</v>
          </cell>
          <cell r="E41337">
            <v>7.9692351974170197E-2</v>
          </cell>
        </row>
        <row r="41338">
          <cell r="A41338">
            <v>44550.034722222219</v>
          </cell>
          <cell r="E41338">
            <v>8.0275075013939573E-2</v>
          </cell>
        </row>
        <row r="41339">
          <cell r="A41339">
            <v>44550.038194444445</v>
          </cell>
          <cell r="E41339">
            <v>8.0857796420933381E-2</v>
          </cell>
        </row>
        <row r="41340">
          <cell r="A41340">
            <v>44550.041666666664</v>
          </cell>
          <cell r="E41340">
            <v>8.2023204946634051E-2</v>
          </cell>
        </row>
        <row r="41341">
          <cell r="A41341">
            <v>44550.045138888891</v>
          </cell>
          <cell r="E41341">
            <v>7.8140867866192495E-2</v>
          </cell>
        </row>
        <row r="41342">
          <cell r="A41342">
            <v>44550.048611111109</v>
          </cell>
          <cell r="E41342">
            <v>7.4258541664701305E-2</v>
          </cell>
        </row>
        <row r="41343">
          <cell r="A41343">
            <v>44550.052083333336</v>
          </cell>
          <cell r="E41343">
            <v>7.0376226342160453E-2</v>
          </cell>
        </row>
        <row r="41344">
          <cell r="A41344">
            <v>44550.055555555555</v>
          </cell>
          <cell r="E41344">
            <v>6.7073260135504381E-2</v>
          </cell>
        </row>
        <row r="41345">
          <cell r="A41345">
            <v>44550.059027777781</v>
          </cell>
          <cell r="E41345">
            <v>6.3770299944927999E-2</v>
          </cell>
        </row>
        <row r="41346">
          <cell r="A41346">
            <v>44550.0625</v>
          </cell>
          <cell r="E41346">
            <v>6.1050030480791238E-2</v>
          </cell>
        </row>
        <row r="41347">
          <cell r="A41347">
            <v>44550.065972222219</v>
          </cell>
          <cell r="E41347">
            <v>6.7652730180345871E-2</v>
          </cell>
        </row>
        <row r="41348">
          <cell r="A41348">
            <v>44550.069444444445</v>
          </cell>
          <cell r="E41348">
            <v>7.4255411378222266E-2</v>
          </cell>
        </row>
        <row r="41349">
          <cell r="A41349">
            <v>44550.072916666664</v>
          </cell>
          <cell r="E41349">
            <v>8.0661626912071432E-2</v>
          </cell>
        </row>
        <row r="41350">
          <cell r="A41350">
            <v>44550.076388888891</v>
          </cell>
          <cell r="E41350">
            <v>7.8913635811249799E-2</v>
          </cell>
        </row>
        <row r="41351">
          <cell r="A41351">
            <v>44550.079861111109</v>
          </cell>
          <cell r="E41351">
            <v>7.7165652792670222E-2</v>
          </cell>
        </row>
        <row r="41352">
          <cell r="A41352">
            <v>44550.083333333336</v>
          </cell>
          <cell r="E41352">
            <v>7.6196801876321135E-2</v>
          </cell>
        </row>
        <row r="41353">
          <cell r="A41353">
            <v>44550.086805555555</v>
          </cell>
          <cell r="E41353">
            <v>7.6196865717845896E-2</v>
          </cell>
        </row>
        <row r="41354">
          <cell r="A41354">
            <v>44550.090277777781</v>
          </cell>
          <cell r="E41354">
            <v>7.6196929559370644E-2</v>
          </cell>
        </row>
        <row r="41355">
          <cell r="A41355">
            <v>44550.09375</v>
          </cell>
          <cell r="E41355">
            <v>7.444897123138848E-2</v>
          </cell>
        </row>
        <row r="41356">
          <cell r="A41356">
            <v>44550.097222222219</v>
          </cell>
          <cell r="E41356">
            <v>7.7165944172899958E-2</v>
          </cell>
        </row>
        <row r="41357">
          <cell r="A41357">
            <v>44550.100694444445</v>
          </cell>
          <cell r="E41357">
            <v>7.9882907216992455E-2</v>
          </cell>
        </row>
        <row r="41358">
          <cell r="A41358">
            <v>44550.104166666664</v>
          </cell>
          <cell r="E41358">
            <v>8.3182531236255894E-2</v>
          </cell>
        </row>
        <row r="41359">
          <cell r="A41359">
            <v>44550.107638888891</v>
          </cell>
          <cell r="E41359">
            <v>8.7068147053031952E-2</v>
          </cell>
        </row>
        <row r="41360">
          <cell r="A41360">
            <v>44550.111111111109</v>
          </cell>
          <cell r="E41360">
            <v>9.0953746537387248E-2</v>
          </cell>
        </row>
        <row r="41361">
          <cell r="A41361">
            <v>44550.114583333336</v>
          </cell>
          <cell r="E41361">
            <v>9.4256662490475374E-2</v>
          </cell>
        </row>
        <row r="41362">
          <cell r="A41362">
            <v>44550.118055555555</v>
          </cell>
          <cell r="E41362">
            <v>9.7170014821785791E-2</v>
          </cell>
        </row>
        <row r="41363">
          <cell r="A41363">
            <v>44550.121527777781</v>
          </cell>
          <cell r="E41363">
            <v>0.10008335082534052</v>
          </cell>
        </row>
        <row r="41364">
          <cell r="A41364">
            <v>44550.125</v>
          </cell>
          <cell r="E41364">
            <v>0.10202778633284949</v>
          </cell>
        </row>
        <row r="41365">
          <cell r="A41365">
            <v>44550.128472222219</v>
          </cell>
          <cell r="E41365">
            <v>0.1031964396896002</v>
          </cell>
        </row>
        <row r="41366">
          <cell r="A41366">
            <v>44550.131944444445</v>
          </cell>
          <cell r="E41366">
            <v>0.10436508420417144</v>
          </cell>
        </row>
        <row r="41367">
          <cell r="A41367">
            <v>44550.135416666664</v>
          </cell>
          <cell r="E41367">
            <v>0.10708524873658673</v>
          </cell>
        </row>
        <row r="41368">
          <cell r="A41368">
            <v>44550.138888888891</v>
          </cell>
          <cell r="E41368">
            <v>0.10766790246223268</v>
          </cell>
        </row>
        <row r="41369">
          <cell r="A41369">
            <v>44550.142361111109</v>
          </cell>
          <cell r="E41369">
            <v>0.10825055569804892</v>
          </cell>
        </row>
        <row r="41370">
          <cell r="A41370">
            <v>44550.145833333336</v>
          </cell>
          <cell r="E41370">
            <v>0.10941586339705767</v>
          </cell>
        </row>
        <row r="41371">
          <cell r="A41371">
            <v>44550.149305555555</v>
          </cell>
          <cell r="E41371">
            <v>0.11058116586745402</v>
          </cell>
        </row>
        <row r="41372">
          <cell r="A41372">
            <v>44550.152777777781</v>
          </cell>
          <cell r="E41372">
            <v>0.11174646605196457</v>
          </cell>
        </row>
        <row r="41373">
          <cell r="A41373">
            <v>44550.15625</v>
          </cell>
          <cell r="E41373">
            <v>0.11135691216525982</v>
          </cell>
        </row>
        <row r="41374">
          <cell r="A41374">
            <v>44550.159722222219</v>
          </cell>
          <cell r="E41374">
            <v>0.11135357101351341</v>
          </cell>
        </row>
        <row r="41375">
          <cell r="A41375">
            <v>44550.163194444445</v>
          </cell>
          <cell r="E41375">
            <v>0.11135022987109862</v>
          </cell>
        </row>
        <row r="41376">
          <cell r="A41376">
            <v>44550.166666666664</v>
          </cell>
          <cell r="E41376">
            <v>0.11270862686878547</v>
          </cell>
        </row>
        <row r="41377">
          <cell r="A41377">
            <v>44550.170138888891</v>
          </cell>
          <cell r="E41377">
            <v>0.11542872145309538</v>
          </cell>
        </row>
        <row r="41378">
          <cell r="A41378">
            <v>44550.173611111109</v>
          </cell>
          <cell r="E41378">
            <v>0.11814879316921569</v>
          </cell>
        </row>
        <row r="41379">
          <cell r="A41379">
            <v>44550.177083333336</v>
          </cell>
          <cell r="E41379">
            <v>0.12047930325881002</v>
          </cell>
        </row>
        <row r="41380">
          <cell r="A41380">
            <v>44550.180555555555</v>
          </cell>
          <cell r="E41380">
            <v>0.12047929591131996</v>
          </cell>
        </row>
        <row r="41381">
          <cell r="A41381">
            <v>44550.184027777781</v>
          </cell>
          <cell r="E41381">
            <v>0.1204792885638299</v>
          </cell>
        </row>
        <row r="41382">
          <cell r="A41382">
            <v>44550.1875</v>
          </cell>
          <cell r="E41382">
            <v>0.12008974294923269</v>
          </cell>
        </row>
        <row r="41383">
          <cell r="A41383">
            <v>44550.190972222219</v>
          </cell>
          <cell r="E41383">
            <v>0.12067238565644407</v>
          </cell>
        </row>
        <row r="41384">
          <cell r="A41384">
            <v>44550.194444444445</v>
          </cell>
          <cell r="E41384">
            <v>0.12125502836365397</v>
          </cell>
        </row>
        <row r="41385">
          <cell r="A41385">
            <v>44550.197916666664</v>
          </cell>
          <cell r="E41385">
            <v>0.12222720933797397</v>
          </cell>
        </row>
        <row r="41386">
          <cell r="A41386">
            <v>44550.201388888891</v>
          </cell>
          <cell r="E41386">
            <v>0.12222720933797397</v>
          </cell>
        </row>
        <row r="41387">
          <cell r="A41387">
            <v>44550.204861111109</v>
          </cell>
          <cell r="E41387">
            <v>0.12222720933797397</v>
          </cell>
        </row>
        <row r="41388">
          <cell r="A41388">
            <v>44550.208333333336</v>
          </cell>
          <cell r="E41388">
            <v>0.12164456663076259</v>
          </cell>
        </row>
        <row r="41389">
          <cell r="A41389">
            <v>44550.211805555555</v>
          </cell>
          <cell r="E41389">
            <v>0.12280984233016923</v>
          </cell>
        </row>
        <row r="41390">
          <cell r="A41390">
            <v>44550.215277777781</v>
          </cell>
          <cell r="E41390">
            <v>0.12397511688663593</v>
          </cell>
        </row>
        <row r="41391">
          <cell r="A41391">
            <v>44550.21875</v>
          </cell>
          <cell r="E41391">
            <v>0.12630567400016518</v>
          </cell>
        </row>
        <row r="41392">
          <cell r="A41392">
            <v>44550.222222222219</v>
          </cell>
          <cell r="E41392">
            <v>0.12747095770017508</v>
          </cell>
        </row>
        <row r="41393">
          <cell r="A41393">
            <v>44550.225694444445</v>
          </cell>
          <cell r="E41393">
            <v>0.12863624140018201</v>
          </cell>
        </row>
        <row r="41394">
          <cell r="A41394">
            <v>44550.229166666664</v>
          </cell>
          <cell r="E41394">
            <v>0.12960842094419062</v>
          </cell>
        </row>
        <row r="41395">
          <cell r="A41395">
            <v>44550.232638888891</v>
          </cell>
          <cell r="E41395">
            <v>0.1311632285265534</v>
          </cell>
        </row>
        <row r="41396">
          <cell r="A41396">
            <v>44550.236111111109</v>
          </cell>
          <cell r="E41396">
            <v>0.1327180345839038</v>
          </cell>
        </row>
        <row r="41397">
          <cell r="A41397">
            <v>44550.239583333336</v>
          </cell>
          <cell r="E41397">
            <v>0.13291112388164741</v>
          </cell>
        </row>
        <row r="41398">
          <cell r="A41398">
            <v>44550.243055555555</v>
          </cell>
          <cell r="E41398">
            <v>0.13193894576795318</v>
          </cell>
        </row>
        <row r="41399">
          <cell r="A41399">
            <v>44550.246527777781</v>
          </cell>
          <cell r="E41399">
            <v>0.13096676765425597</v>
          </cell>
        </row>
        <row r="41400">
          <cell r="A41400">
            <v>44550.25</v>
          </cell>
          <cell r="E41400">
            <v>0.13096676765425597</v>
          </cell>
        </row>
        <row r="41401">
          <cell r="A41401">
            <v>44550.253472222219</v>
          </cell>
          <cell r="E41401">
            <v>0.13252154539554445</v>
          </cell>
        </row>
        <row r="41402">
          <cell r="A41402">
            <v>44550.256944444445</v>
          </cell>
          <cell r="E41402">
            <v>0.1340763187796562</v>
          </cell>
        </row>
        <row r="41403">
          <cell r="A41403">
            <v>44550.260416666664</v>
          </cell>
          <cell r="E41403">
            <v>0.13504844926295606</v>
          </cell>
        </row>
        <row r="41404">
          <cell r="A41404">
            <v>44550.263888888891</v>
          </cell>
          <cell r="E41404">
            <v>0.13679635068731011</v>
          </cell>
        </row>
        <row r="41405">
          <cell r="A41405">
            <v>44550.267361111109</v>
          </cell>
          <cell r="E41405">
            <v>0.13854425064216466</v>
          </cell>
        </row>
        <row r="41406">
          <cell r="A41406">
            <v>44550.270833333336</v>
          </cell>
          <cell r="E41406">
            <v>0.14048525194418149</v>
          </cell>
        </row>
        <row r="41407">
          <cell r="A41407">
            <v>44550.274305555555</v>
          </cell>
          <cell r="E41407">
            <v>0.14009568056718485</v>
          </cell>
        </row>
        <row r="41408">
          <cell r="A41408">
            <v>44550.277777777781</v>
          </cell>
          <cell r="E41408">
            <v>0.13970610995432867</v>
          </cell>
        </row>
        <row r="41409">
          <cell r="A41409">
            <v>44550.28125</v>
          </cell>
          <cell r="E41409">
            <v>0.1400956077976433</v>
          </cell>
        </row>
        <row r="41410">
          <cell r="A41410">
            <v>44550.284722222219</v>
          </cell>
          <cell r="E41410">
            <v>0.14145396607055871</v>
          </cell>
        </row>
        <row r="41411">
          <cell r="A41411">
            <v>44550.288194444445</v>
          </cell>
          <cell r="E41411">
            <v>0.14281232320146575</v>
          </cell>
        </row>
        <row r="41412">
          <cell r="A41412">
            <v>44550.291666666664</v>
          </cell>
          <cell r="E41412">
            <v>0.14378114583557616</v>
          </cell>
        </row>
        <row r="41413">
          <cell r="A41413">
            <v>44550.295138888891</v>
          </cell>
          <cell r="E41413">
            <v>0.14436376090969383</v>
          </cell>
        </row>
        <row r="41414">
          <cell r="A41414">
            <v>44550.298611111109</v>
          </cell>
          <cell r="E41414">
            <v>0.14494637541234001</v>
          </cell>
        </row>
        <row r="41415">
          <cell r="A41415">
            <v>44550.302083333336</v>
          </cell>
          <cell r="E41415">
            <v>0.14552898934351477</v>
          </cell>
        </row>
        <row r="41416">
          <cell r="A41416">
            <v>44550.305555555555</v>
          </cell>
          <cell r="E41416">
            <v>0.1472768711367734</v>
          </cell>
        </row>
        <row r="41417">
          <cell r="A41417">
            <v>44550.309027777781</v>
          </cell>
          <cell r="E41417">
            <v>0.1490247512156207</v>
          </cell>
        </row>
        <row r="41418">
          <cell r="A41418">
            <v>44550.3125</v>
          </cell>
          <cell r="E41418">
            <v>0.15038309737147387</v>
          </cell>
        </row>
        <row r="41419">
          <cell r="A41419">
            <v>44550.315972222219</v>
          </cell>
          <cell r="E41419">
            <v>0.14999356516289711</v>
          </cell>
        </row>
        <row r="41420">
          <cell r="A41420">
            <v>44550.319444444445</v>
          </cell>
          <cell r="E41420">
            <v>0.14960403295432181</v>
          </cell>
        </row>
        <row r="41421">
          <cell r="A41421">
            <v>44550.322916666664</v>
          </cell>
          <cell r="E41421">
            <v>0.14902139930901484</v>
          </cell>
        </row>
        <row r="41422">
          <cell r="A41422">
            <v>44550.326388888891</v>
          </cell>
          <cell r="E41422">
            <v>0.14843876566370789</v>
          </cell>
        </row>
        <row r="41423">
          <cell r="A41423">
            <v>44550.329861111109</v>
          </cell>
          <cell r="E41423">
            <v>0.14785613201840092</v>
          </cell>
        </row>
        <row r="41424">
          <cell r="A41424">
            <v>44550.333333333336</v>
          </cell>
          <cell r="E41424">
            <v>0.14727349837309395</v>
          </cell>
        </row>
        <row r="41425">
          <cell r="A41425">
            <v>44550.336805555555</v>
          </cell>
          <cell r="E41425">
            <v>0.14727352008574496</v>
          </cell>
        </row>
        <row r="41426">
          <cell r="A41426">
            <v>44550.340277777781</v>
          </cell>
          <cell r="E41426">
            <v>0.14727354179839297</v>
          </cell>
        </row>
        <row r="41427">
          <cell r="A41427">
            <v>44550.34375</v>
          </cell>
          <cell r="E41427">
            <v>0.14785619801355812</v>
          </cell>
        </row>
        <row r="41428">
          <cell r="A41428">
            <v>44550.347222222219</v>
          </cell>
          <cell r="E41428">
            <v>0.14669095043544364</v>
          </cell>
        </row>
        <row r="41429">
          <cell r="A41429">
            <v>44550.350694444445</v>
          </cell>
          <cell r="E41429">
            <v>0.14552570171438625</v>
          </cell>
        </row>
        <row r="41430">
          <cell r="A41430">
            <v>44550.354166666664</v>
          </cell>
          <cell r="E41430">
            <v>0.14436045185038596</v>
          </cell>
        </row>
        <row r="41431">
          <cell r="A41431">
            <v>44550.357638888891</v>
          </cell>
          <cell r="E41431">
            <v>0.14319521773987087</v>
          </cell>
        </row>
        <row r="41432">
          <cell r="A41432">
            <v>44550.361111111109</v>
          </cell>
          <cell r="E41432">
            <v>0.14202998150674753</v>
          </cell>
        </row>
        <row r="41433">
          <cell r="A41433">
            <v>44550.364583333336</v>
          </cell>
          <cell r="E41433">
            <v>0.14047853808590277</v>
          </cell>
        </row>
        <row r="41434">
          <cell r="A41434">
            <v>44550.368055555555</v>
          </cell>
          <cell r="E41434">
            <v>0.13854090385197917</v>
          </cell>
        </row>
        <row r="41435">
          <cell r="A41435">
            <v>44550.371527777781</v>
          </cell>
          <cell r="E41435">
            <v>0.13660326418791058</v>
          </cell>
        </row>
        <row r="41436">
          <cell r="A41436">
            <v>44550.375</v>
          </cell>
          <cell r="E41436">
            <v>0.1338865469805709</v>
          </cell>
        </row>
        <row r="41437">
          <cell r="A41437">
            <v>44550.378472222219</v>
          </cell>
          <cell r="E41437">
            <v>0.13097341464967538</v>
          </cell>
        </row>
        <row r="41438">
          <cell r="A41438">
            <v>44550.381944444445</v>
          </cell>
          <cell r="E41438">
            <v>0.12806026884837848</v>
          </cell>
        </row>
        <row r="41439">
          <cell r="A41439">
            <v>44550.385416666664</v>
          </cell>
          <cell r="E41439">
            <v>0.12592285770226902</v>
          </cell>
        </row>
        <row r="41440">
          <cell r="A41440">
            <v>44550.388888888891</v>
          </cell>
          <cell r="E41440">
            <v>0.12553337261839423</v>
          </cell>
        </row>
        <row r="41441">
          <cell r="A41441">
            <v>44550.392361111109</v>
          </cell>
          <cell r="E41441">
            <v>0.12514388567875337</v>
          </cell>
        </row>
        <row r="41442">
          <cell r="A41442">
            <v>44550.395833333336</v>
          </cell>
          <cell r="E41442">
            <v>0.12514393842533486</v>
          </cell>
        </row>
        <row r="41443">
          <cell r="A41443">
            <v>44550.399305555555</v>
          </cell>
          <cell r="E41443">
            <v>0.1245613406679684</v>
          </cell>
        </row>
        <row r="41444">
          <cell r="A41444">
            <v>44550.402777777781</v>
          </cell>
          <cell r="E41444">
            <v>0.12397874021652225</v>
          </cell>
        </row>
        <row r="41445">
          <cell r="A41445">
            <v>44550.40625</v>
          </cell>
          <cell r="E41445">
            <v>0.12223083377768115</v>
          </cell>
        </row>
        <row r="41446">
          <cell r="A41446">
            <v>44550.409722222219</v>
          </cell>
          <cell r="E41446">
            <v>0.12048291925660101</v>
          </cell>
        </row>
        <row r="41447">
          <cell r="A41447">
            <v>44550.413194444445</v>
          </cell>
          <cell r="E41447">
            <v>0.1187349966532818</v>
          </cell>
        </row>
        <row r="41448">
          <cell r="A41448">
            <v>44550.416666666664</v>
          </cell>
          <cell r="E41448">
            <v>0.11718017470995812</v>
          </cell>
        </row>
        <row r="41449">
          <cell r="A41449">
            <v>44550.420138888891</v>
          </cell>
          <cell r="E41449">
            <v>0.1162079970602039</v>
          </cell>
        </row>
        <row r="41450">
          <cell r="A41450">
            <v>44550.423611111109</v>
          </cell>
          <cell r="E41450">
            <v>0.11523581573250609</v>
          </cell>
        </row>
        <row r="41451">
          <cell r="A41451">
            <v>44550.427083333336</v>
          </cell>
          <cell r="E41451">
            <v>0.11523583887709979</v>
          </cell>
        </row>
        <row r="41452">
          <cell r="A41452">
            <v>44550.430555555555</v>
          </cell>
          <cell r="E41452">
            <v>0.11484631710825675</v>
          </cell>
        </row>
        <row r="41453">
          <cell r="A41453">
            <v>44550.434027777781</v>
          </cell>
          <cell r="E41453">
            <v>0.11445679353822902</v>
          </cell>
        </row>
        <row r="41454">
          <cell r="A41454">
            <v>44550.4375</v>
          </cell>
          <cell r="E41454">
            <v>0.11406726816701657</v>
          </cell>
        </row>
        <row r="41455">
          <cell r="A41455">
            <v>44550.440972222219</v>
          </cell>
          <cell r="E41455">
            <v>0.11290197470021121</v>
          </cell>
        </row>
        <row r="41456">
          <cell r="A41456">
            <v>44550.444444444445</v>
          </cell>
          <cell r="E41456">
            <v>0.11173667355936068</v>
          </cell>
        </row>
        <row r="41457">
          <cell r="A41457">
            <v>44550.447916666664</v>
          </cell>
          <cell r="E41457">
            <v>0.10960246978376166</v>
          </cell>
        </row>
        <row r="41458">
          <cell r="A41458">
            <v>44550.451388888891</v>
          </cell>
          <cell r="E41458">
            <v>0.10863358666301376</v>
          </cell>
        </row>
        <row r="41459">
          <cell r="A41459">
            <v>44550.454861111109</v>
          </cell>
          <cell r="E41459">
            <v>0.10766469946965708</v>
          </cell>
        </row>
        <row r="41460">
          <cell r="A41460">
            <v>44550.458333333336</v>
          </cell>
          <cell r="E41460">
            <v>0.10649936434421585</v>
          </cell>
        </row>
        <row r="41461">
          <cell r="A41461">
            <v>44550.461805555555</v>
          </cell>
          <cell r="E41461">
            <v>0.10358600284253956</v>
          </cell>
        </row>
        <row r="41462">
          <cell r="A41462">
            <v>44550.465277777781</v>
          </cell>
          <cell r="E41462">
            <v>0.10067263317698245</v>
          </cell>
        </row>
        <row r="41463">
          <cell r="A41463">
            <v>44550.46875</v>
          </cell>
          <cell r="E41463">
            <v>9.8535045375517841E-2</v>
          </cell>
        </row>
        <row r="41464">
          <cell r="A41464">
            <v>44550.472222222219</v>
          </cell>
          <cell r="E41464">
            <v>9.0960198117562979E-2</v>
          </cell>
        </row>
        <row r="41465">
          <cell r="A41465">
            <v>44550.475694444445</v>
          </cell>
          <cell r="E41465">
            <v>8.3385258526148184E-2</v>
          </cell>
        </row>
        <row r="41466">
          <cell r="A41466">
            <v>44550.479166666664</v>
          </cell>
          <cell r="E41466">
            <v>7.6199793523593337E-2</v>
          </cell>
        </row>
        <row r="41467">
          <cell r="A41467">
            <v>44550.482638888891</v>
          </cell>
          <cell r="E41467">
            <v>7.6199656469111837E-2</v>
          </cell>
        </row>
        <row r="41468">
          <cell r="A41468">
            <v>44550.486111111109</v>
          </cell>
          <cell r="E41468">
            <v>7.6199519414630323E-2</v>
          </cell>
        </row>
        <row r="41469">
          <cell r="A41469">
            <v>44550.489583333336</v>
          </cell>
          <cell r="E41469">
            <v>7.6588955259125527E-2</v>
          </cell>
        </row>
        <row r="41470">
          <cell r="A41470">
            <v>44550.493055555555</v>
          </cell>
          <cell r="E41470">
            <v>9.1932089855484594E-2</v>
          </cell>
        </row>
        <row r="41471">
          <cell r="A41471">
            <v>44550.496527777781</v>
          </cell>
          <cell r="E41471">
            <v>0.10727534698278648</v>
          </cell>
        </row>
        <row r="41472">
          <cell r="A41472">
            <v>44550.5</v>
          </cell>
          <cell r="E41472">
            <v>0.12281185056248348</v>
          </cell>
        </row>
        <row r="41473">
          <cell r="A41473">
            <v>44550.503472222219</v>
          </cell>
          <cell r="E41473">
            <v>0.12514270769852207</v>
          </cell>
        </row>
        <row r="41474">
          <cell r="A41474">
            <v>44550.506944444445</v>
          </cell>
          <cell r="E41474">
            <v>0.12747357561088535</v>
          </cell>
        </row>
        <row r="41475">
          <cell r="A41475">
            <v>44550.510416666664</v>
          </cell>
          <cell r="E41475">
            <v>0.12980445429956147</v>
          </cell>
        </row>
        <row r="41476">
          <cell r="A41476">
            <v>44550.513888888891</v>
          </cell>
          <cell r="E41476">
            <v>0.13096987907138202</v>
          </cell>
        </row>
        <row r="41477">
          <cell r="A41477">
            <v>44550.517361111109</v>
          </cell>
          <cell r="E41477">
            <v>0.13213530498613951</v>
          </cell>
        </row>
        <row r="41478">
          <cell r="A41478">
            <v>44550.520833333336</v>
          </cell>
          <cell r="E41478">
            <v>0.13271802565838581</v>
          </cell>
        </row>
        <row r="41479">
          <cell r="A41479">
            <v>44550.524305555555</v>
          </cell>
          <cell r="E41479">
            <v>0.13213533151874252</v>
          </cell>
        </row>
        <row r="41480">
          <cell r="A41480">
            <v>44550.527777777781</v>
          </cell>
          <cell r="E41480">
            <v>0.13155263688926952</v>
          </cell>
        </row>
        <row r="41481">
          <cell r="A41481">
            <v>44550.53125</v>
          </cell>
          <cell r="E41481">
            <v>0.13135619334678547</v>
          </cell>
        </row>
        <row r="41482">
          <cell r="A41482">
            <v>44550.534722222219</v>
          </cell>
          <cell r="E41482">
            <v>0.12999433679989736</v>
          </cell>
        </row>
        <row r="41483">
          <cell r="A41483">
            <v>44550.538194444445</v>
          </cell>
          <cell r="E41483">
            <v>0.12863247891739735</v>
          </cell>
        </row>
        <row r="41484">
          <cell r="A41484">
            <v>44550.541666666664</v>
          </cell>
          <cell r="E41484">
            <v>0.12591540743181864</v>
          </cell>
        </row>
        <row r="41485">
          <cell r="A41485">
            <v>44550.545138888891</v>
          </cell>
          <cell r="E41485">
            <v>0.12164666442081531</v>
          </cell>
        </row>
        <row r="41486">
          <cell r="A41486">
            <v>44550.548611111109</v>
          </cell>
          <cell r="E41486">
            <v>0.11737791722337544</v>
          </cell>
        </row>
        <row r="41487">
          <cell r="A41487">
            <v>44550.552083333336</v>
          </cell>
          <cell r="E41487">
            <v>0.11524354505659967</v>
          </cell>
        </row>
        <row r="41488">
          <cell r="A41488">
            <v>44550.555555555555</v>
          </cell>
          <cell r="E41488">
            <v>0.11699169116310096</v>
          </cell>
        </row>
        <row r="41489">
          <cell r="A41489">
            <v>44550.559027777781</v>
          </cell>
          <cell r="E41489">
            <v>0.11873984216793043</v>
          </cell>
        </row>
        <row r="41490">
          <cell r="A41490">
            <v>44550.5625</v>
          </cell>
          <cell r="E41490">
            <v>0.11873986421973076</v>
          </cell>
        </row>
        <row r="41491">
          <cell r="A41491">
            <v>44550.565972222219</v>
          </cell>
          <cell r="E41491">
            <v>0.11699174311008895</v>
          </cell>
        </row>
        <row r="41492">
          <cell r="A41492">
            <v>44550.569444444445</v>
          </cell>
          <cell r="E41492">
            <v>0.11524361881653478</v>
          </cell>
        </row>
        <row r="41493">
          <cell r="A41493">
            <v>44550.572916666664</v>
          </cell>
          <cell r="E41493">
            <v>0.115047172482471</v>
          </cell>
        </row>
        <row r="41494">
          <cell r="A41494">
            <v>44550.576388888891</v>
          </cell>
          <cell r="E41494">
            <v>0.11504386547392775</v>
          </cell>
        </row>
        <row r="41495">
          <cell r="A41495">
            <v>44550.579861111109</v>
          </cell>
          <cell r="E41495">
            <v>0.11504055845278882</v>
          </cell>
        </row>
        <row r="41496">
          <cell r="A41496">
            <v>44550.583333333336</v>
          </cell>
          <cell r="E41496">
            <v>0.11309930388768791</v>
          </cell>
        </row>
        <row r="41497">
          <cell r="A41497">
            <v>44550.586805555555</v>
          </cell>
          <cell r="E41497">
            <v>0.11154762950770954</v>
          </cell>
        </row>
        <row r="41498">
          <cell r="A41498">
            <v>44550.590277777781</v>
          </cell>
          <cell r="E41498">
            <v>0.1099959494755257</v>
          </cell>
        </row>
        <row r="41499">
          <cell r="A41499">
            <v>44550.59375</v>
          </cell>
          <cell r="E41499">
            <v>0.10999596221724121</v>
          </cell>
        </row>
        <row r="41500">
          <cell r="A41500">
            <v>44550.597222222219</v>
          </cell>
          <cell r="E41500">
            <v>0.11057871555992564</v>
          </cell>
        </row>
        <row r="41501">
          <cell r="A41501">
            <v>44550.600694444445</v>
          </cell>
          <cell r="E41501">
            <v>0.11116147412749187</v>
          </cell>
        </row>
        <row r="41502">
          <cell r="A41502">
            <v>44550.604166666664</v>
          </cell>
          <cell r="E41502">
            <v>0.11154777560566842</v>
          </cell>
        </row>
        <row r="41503">
          <cell r="A41503">
            <v>44550.607638888891</v>
          </cell>
          <cell r="E41503">
            <v>0.11135134429640395</v>
          </cell>
        </row>
        <row r="41504">
          <cell r="A41504">
            <v>44550.611111111109</v>
          </cell>
          <cell r="E41504">
            <v>0.1111549115283741</v>
          </cell>
        </row>
        <row r="41505">
          <cell r="A41505">
            <v>44550.614583333336</v>
          </cell>
          <cell r="E41505">
            <v>0.11057220811036701</v>
          </cell>
        </row>
        <row r="41506">
          <cell r="A41506">
            <v>44550.618055555555</v>
          </cell>
          <cell r="E41506">
            <v>0.11057224364842705</v>
          </cell>
        </row>
        <row r="41507">
          <cell r="A41507">
            <v>44550.621527777781</v>
          </cell>
          <cell r="E41507">
            <v>0.11057227918648707</v>
          </cell>
        </row>
        <row r="41508">
          <cell r="A41508">
            <v>44550.625</v>
          </cell>
          <cell r="E41508">
            <v>0.1111550566228743</v>
          </cell>
        </row>
        <row r="41509">
          <cell r="A41509">
            <v>44550.628472222219</v>
          </cell>
          <cell r="E41509">
            <v>0.11057235185386353</v>
          </cell>
        </row>
        <row r="41510">
          <cell r="A41510">
            <v>44550.631944444445</v>
          </cell>
          <cell r="E41510">
            <v>0.10998964137013828</v>
          </cell>
        </row>
        <row r="41511">
          <cell r="A41511">
            <v>44550.635416666664</v>
          </cell>
          <cell r="E41511">
            <v>0.10824142423090065</v>
          </cell>
        </row>
        <row r="41512">
          <cell r="A41512">
            <v>44550.638888888891</v>
          </cell>
          <cell r="E41512">
            <v>0.10940695793264205</v>
          </cell>
        </row>
        <row r="41513">
          <cell r="A41513">
            <v>44550.642361111109</v>
          </cell>
          <cell r="E41513">
            <v>0.11057250355364213</v>
          </cell>
        </row>
        <row r="41514">
          <cell r="A41514">
            <v>44550.645833333336</v>
          </cell>
          <cell r="E41514">
            <v>0.11193453426636917</v>
          </cell>
        </row>
        <row r="41515">
          <cell r="A41515">
            <v>44550.649305555555</v>
          </cell>
          <cell r="E41515">
            <v>0.11096554999284072</v>
          </cell>
        </row>
        <row r="41516">
          <cell r="A41516">
            <v>44550.652777777781</v>
          </cell>
          <cell r="E41516">
            <v>0.10999655078641642</v>
          </cell>
        </row>
        <row r="41517">
          <cell r="A41517">
            <v>44550.65625</v>
          </cell>
          <cell r="E41517">
            <v>0.10883105893317936</v>
          </cell>
        </row>
        <row r="41518">
          <cell r="A41518">
            <v>44550.659722222219</v>
          </cell>
          <cell r="E41518">
            <v>0.10883109691690541</v>
          </cell>
        </row>
        <row r="41519">
          <cell r="A41519">
            <v>44550.663194444445</v>
          </cell>
          <cell r="E41519">
            <v>0.10883113490062851</v>
          </cell>
        </row>
        <row r="41520">
          <cell r="A41520">
            <v>44550.666666666664</v>
          </cell>
          <cell r="E41520">
            <v>0.10980025986856318</v>
          </cell>
        </row>
        <row r="41521">
          <cell r="A41521">
            <v>44550.670138888891</v>
          </cell>
          <cell r="E41521">
            <v>0.11018658976543028</v>
          </cell>
        </row>
        <row r="41522">
          <cell r="A41522">
            <v>44550.673611111109</v>
          </cell>
          <cell r="E41522">
            <v>0.11057292258450062</v>
          </cell>
        </row>
        <row r="41523">
          <cell r="A41523">
            <v>44550.677083333336</v>
          </cell>
          <cell r="E41523">
            <v>0.11057295122711616</v>
          </cell>
        </row>
        <row r="41524">
          <cell r="A41524">
            <v>44550.680555555555</v>
          </cell>
          <cell r="E41524">
            <v>0.11115576495823677</v>
          </cell>
        </row>
        <row r="41525">
          <cell r="A41525">
            <v>44550.684027777781</v>
          </cell>
          <cell r="E41525">
            <v>0.1117385819549115</v>
          </cell>
        </row>
        <row r="41526">
          <cell r="A41526">
            <v>44550.6875</v>
          </cell>
          <cell r="E41526">
            <v>0.1109626554845202</v>
          </cell>
        </row>
        <row r="41527">
          <cell r="A41527">
            <v>44550.690972222219</v>
          </cell>
          <cell r="E41527">
            <v>0.10999356699302647</v>
          </cell>
        </row>
        <row r="41528">
          <cell r="A41528">
            <v>44550.694444444445</v>
          </cell>
          <cell r="E41528">
            <v>0.10902447361440369</v>
          </cell>
        </row>
        <row r="41529">
          <cell r="A41529">
            <v>44550.697916666664</v>
          </cell>
          <cell r="E41529">
            <v>0.10941413235935502</v>
          </cell>
        </row>
        <row r="41530">
          <cell r="A41530">
            <v>44550.701388888891</v>
          </cell>
          <cell r="E41530">
            <v>0.10941414134428572</v>
          </cell>
        </row>
        <row r="41531">
          <cell r="A41531">
            <v>44550.704861111109</v>
          </cell>
          <cell r="E41531">
            <v>0.10941415032921642</v>
          </cell>
        </row>
        <row r="41532">
          <cell r="A41532">
            <v>44550.708333333336</v>
          </cell>
          <cell r="E41532">
            <v>0.10980380450612821</v>
          </cell>
        </row>
        <row r="41533">
          <cell r="A41533">
            <v>44550.711805555555</v>
          </cell>
          <cell r="E41533">
            <v>0.11019345675170124</v>
          </cell>
        </row>
        <row r="41534">
          <cell r="A41534">
            <v>44550.715277777781</v>
          </cell>
          <cell r="E41534">
            <v>0.11058310976141174</v>
          </cell>
        </row>
        <row r="41535">
          <cell r="A41535">
            <v>44550.71875</v>
          </cell>
          <cell r="E41535">
            <v>0.11058311719707167</v>
          </cell>
        </row>
        <row r="41536">
          <cell r="A41536">
            <v>44550.722222222219</v>
          </cell>
          <cell r="E41536">
            <v>0.11116592498069214</v>
          </cell>
        </row>
        <row r="41537">
          <cell r="A41537">
            <v>44550.725694444445</v>
          </cell>
          <cell r="E41537">
            <v>0.11174873325414528</v>
          </cell>
        </row>
        <row r="41538">
          <cell r="A41538">
            <v>44550.729166666664</v>
          </cell>
          <cell r="E41538">
            <v>0.11233154201743108</v>
          </cell>
        </row>
        <row r="41539">
          <cell r="A41539">
            <v>44550.732638888891</v>
          </cell>
          <cell r="E41539">
            <v>0.11291435196494568</v>
          </cell>
        </row>
        <row r="41540">
          <cell r="A41540">
            <v>44550.736111111109</v>
          </cell>
          <cell r="E41540">
            <v>0.11349716248393173</v>
          </cell>
        </row>
        <row r="41541">
          <cell r="A41541">
            <v>44550.739583333336</v>
          </cell>
          <cell r="E41541">
            <v>0.11466277951833664</v>
          </cell>
        </row>
        <row r="41542">
          <cell r="A41542">
            <v>44550.743055555555</v>
          </cell>
          <cell r="E41542">
            <v>0.11524557945857127</v>
          </cell>
        </row>
        <row r="41543">
          <cell r="A41543">
            <v>44550.746527777781</v>
          </cell>
          <cell r="E41543">
            <v>0.11582837882733146</v>
          </cell>
        </row>
        <row r="41544">
          <cell r="A41544">
            <v>44550.75</v>
          </cell>
          <cell r="E41544">
            <v>0.11524556745113973</v>
          </cell>
        </row>
        <row r="41545">
          <cell r="A41545">
            <v>44550.753472222219</v>
          </cell>
          <cell r="E41545">
            <v>0.11524555630138039</v>
          </cell>
        </row>
        <row r="41546">
          <cell r="A41546">
            <v>44550.756944444445</v>
          </cell>
          <cell r="E41546">
            <v>0.11524554515162402</v>
          </cell>
        </row>
        <row r="41547">
          <cell r="A41547">
            <v>44550.760416666664</v>
          </cell>
          <cell r="E41547">
            <v>0.11582833749665172</v>
          </cell>
        </row>
        <row r="41548">
          <cell r="A41548">
            <v>44550.763888888891</v>
          </cell>
          <cell r="E41548">
            <v>0.11524551084467678</v>
          </cell>
        </row>
        <row r="41549">
          <cell r="A41549">
            <v>44550.767361111109</v>
          </cell>
          <cell r="E41549">
            <v>0.11466268639694885</v>
          </cell>
        </row>
        <row r="41550">
          <cell r="A41550">
            <v>44550.770833333336</v>
          </cell>
          <cell r="E41550">
            <v>0.11407986415346795</v>
          </cell>
        </row>
        <row r="41551">
          <cell r="A41551">
            <v>44550.774305555555</v>
          </cell>
          <cell r="E41551">
            <v>0.11466264800479714</v>
          </cell>
        </row>
        <row r="41552">
          <cell r="A41552">
            <v>44550.777777777781</v>
          </cell>
          <cell r="E41552">
            <v>0.11524543022335075</v>
          </cell>
        </row>
        <row r="41553">
          <cell r="A41553">
            <v>44550.78125</v>
          </cell>
          <cell r="E41553">
            <v>0.11641100854837899</v>
          </cell>
        </row>
        <row r="41554">
          <cell r="A41554">
            <v>44550.784722222219</v>
          </cell>
          <cell r="E41554">
            <v>0.11641098036900668</v>
          </cell>
        </row>
        <row r="41555">
          <cell r="A41555">
            <v>44550.788194444445</v>
          </cell>
          <cell r="E41555">
            <v>0.11641095218963141</v>
          </cell>
        </row>
        <row r="41556">
          <cell r="A41556">
            <v>44550.791666666664</v>
          </cell>
          <cell r="E41556">
            <v>0.11466254181373771</v>
          </cell>
        </row>
        <row r="41557">
          <cell r="A41557">
            <v>44550.795138888891</v>
          </cell>
          <cell r="E41557">
            <v>0.11407972757132361</v>
          </cell>
        </row>
        <row r="41558">
          <cell r="A41558">
            <v>44550.798611111109</v>
          </cell>
          <cell r="E41558">
            <v>0.11349691545151773</v>
          </cell>
        </row>
        <row r="41559">
          <cell r="A41559">
            <v>44550.802083333336</v>
          </cell>
          <cell r="E41559">
            <v>0.11407968721750866</v>
          </cell>
        </row>
        <row r="41560">
          <cell r="A41560">
            <v>44550.805555555555</v>
          </cell>
          <cell r="E41560">
            <v>0.11407966083232197</v>
          </cell>
        </row>
        <row r="41561">
          <cell r="A41561">
            <v>44550.809027777781</v>
          </cell>
          <cell r="E41561">
            <v>0.11407963444713529</v>
          </cell>
        </row>
        <row r="41562">
          <cell r="A41562">
            <v>44550.8125</v>
          </cell>
          <cell r="E41562">
            <v>0.1140796080619486</v>
          </cell>
        </row>
        <row r="41563">
          <cell r="A41563">
            <v>44550.815972222219</v>
          </cell>
          <cell r="E41563">
            <v>0.11466237354175358</v>
          </cell>
        </row>
        <row r="41564">
          <cell r="A41564">
            <v>44550.819444444445</v>
          </cell>
          <cell r="E41564">
            <v>0.11524513689895033</v>
          </cell>
        </row>
        <row r="41565">
          <cell r="A41565">
            <v>44550.822916666664</v>
          </cell>
          <cell r="E41565">
            <v>0.11485548217949054</v>
          </cell>
        </row>
        <row r="41566">
          <cell r="A41566">
            <v>44550.826388888891</v>
          </cell>
          <cell r="E41566">
            <v>0.11446582245440738</v>
          </cell>
        </row>
        <row r="41567">
          <cell r="A41567">
            <v>44550.829861111109</v>
          </cell>
          <cell r="E41567">
            <v>0.11407616458509028</v>
          </cell>
        </row>
        <row r="41568">
          <cell r="A41568">
            <v>44550.833333333336</v>
          </cell>
          <cell r="E41568">
            <v>0.11563132658518221</v>
          </cell>
        </row>
        <row r="41569">
          <cell r="A41569">
            <v>44550.836805555555</v>
          </cell>
          <cell r="E41569">
            <v>0.11543814810127023</v>
          </cell>
        </row>
        <row r="41570">
          <cell r="A41570">
            <v>44550.840277777781</v>
          </cell>
          <cell r="E41570">
            <v>0.1152449705102562</v>
          </cell>
        </row>
        <row r="41571">
          <cell r="A41571">
            <v>44550.84375</v>
          </cell>
          <cell r="E41571">
            <v>0.11368976461369283</v>
          </cell>
        </row>
        <row r="41572">
          <cell r="A41572">
            <v>44550.847222222219</v>
          </cell>
          <cell r="E41572">
            <v>0.11504843244266387</v>
          </cell>
        </row>
        <row r="41573">
          <cell r="A41573">
            <v>44550.850694444445</v>
          </cell>
          <cell r="E41573">
            <v>0.11640709322923913</v>
          </cell>
        </row>
        <row r="41574">
          <cell r="A41574">
            <v>44550.854166666664</v>
          </cell>
          <cell r="E41574">
            <v>0.11698982928176328</v>
          </cell>
        </row>
        <row r="41575">
          <cell r="A41575">
            <v>44550.857638888891</v>
          </cell>
          <cell r="E41575">
            <v>0.11621055093578889</v>
          </cell>
        </row>
        <row r="41576">
          <cell r="A41576">
            <v>44550.861111111109</v>
          </cell>
          <cell r="E41576">
            <v>0.11543127619218391</v>
          </cell>
        </row>
        <row r="41577">
          <cell r="A41577">
            <v>44550.864583333336</v>
          </cell>
          <cell r="E41577">
            <v>0.11640030532295258</v>
          </cell>
        </row>
        <row r="41578">
          <cell r="A41578">
            <v>44550.868055555555</v>
          </cell>
          <cell r="E41578">
            <v>0.1175658051693258</v>
          </cell>
        </row>
        <row r="41579">
          <cell r="A41579">
            <v>44550.871527777781</v>
          </cell>
          <cell r="E41579">
            <v>0.11873129962753669</v>
          </cell>
        </row>
        <row r="41580">
          <cell r="A41580">
            <v>44550.875</v>
          </cell>
          <cell r="E41580">
            <v>0.11834164476346112</v>
          </cell>
        </row>
        <row r="41581">
          <cell r="A41581">
            <v>44550.878472222219</v>
          </cell>
          <cell r="E41581">
            <v>0.11678646799654693</v>
          </cell>
        </row>
        <row r="41582">
          <cell r="A41582">
            <v>44550.881944444445</v>
          </cell>
          <cell r="E41582">
            <v>0.11523129863683573</v>
          </cell>
        </row>
        <row r="41583">
          <cell r="A41583">
            <v>44550.885416666664</v>
          </cell>
          <cell r="E41583">
            <v>0.1156208852257026</v>
          </cell>
        </row>
        <row r="41584">
          <cell r="A41584">
            <v>44550.888888888891</v>
          </cell>
          <cell r="E41584">
            <v>0.11562418609384342</v>
          </cell>
        </row>
        <row r="41585">
          <cell r="A41585">
            <v>44550.892361111109</v>
          </cell>
          <cell r="E41585">
            <v>0.11562748694658655</v>
          </cell>
        </row>
        <row r="41586">
          <cell r="A41586">
            <v>44550.895833333336</v>
          </cell>
          <cell r="E41586">
            <v>0.11407566574462996</v>
          </cell>
        </row>
        <row r="41587">
          <cell r="A41587">
            <v>44550.899305555555</v>
          </cell>
          <cell r="E41587">
            <v>0.11349288697869543</v>
          </cell>
        </row>
        <row r="41588">
          <cell r="A41588">
            <v>44550.902777777781</v>
          </cell>
          <cell r="E41588">
            <v>0.11291011090684357</v>
          </cell>
        </row>
        <row r="41589">
          <cell r="A41589">
            <v>44550.90625</v>
          </cell>
          <cell r="E41589">
            <v>0.1134928384698663</v>
          </cell>
        </row>
        <row r="41590">
          <cell r="A41590">
            <v>44550.909722222219</v>
          </cell>
          <cell r="E41590">
            <v>0.11562733127496772</v>
          </cell>
        </row>
        <row r="41591">
          <cell r="A41591">
            <v>44550.913194444445</v>
          </cell>
          <cell r="E41591">
            <v>0.11776181092269115</v>
          </cell>
        </row>
        <row r="41592">
          <cell r="A41592">
            <v>44550.916666666664</v>
          </cell>
          <cell r="E41592">
            <v>0.11873078724856935</v>
          </cell>
        </row>
        <row r="41593">
          <cell r="A41593">
            <v>44550.920138888891</v>
          </cell>
          <cell r="E41593">
            <v>0.11814800715098972</v>
          </cell>
        </row>
        <row r="41594">
          <cell r="A41594">
            <v>44550.923611111109</v>
          </cell>
          <cell r="E41594">
            <v>0.11756522974749274</v>
          </cell>
        </row>
        <row r="41595">
          <cell r="A41595">
            <v>44550.927083333336</v>
          </cell>
          <cell r="E41595">
            <v>0.11717559206884506</v>
          </cell>
        </row>
        <row r="41596">
          <cell r="A41596">
            <v>44550.930555555555</v>
          </cell>
          <cell r="E41596">
            <v>0.11620321649730192</v>
          </cell>
        </row>
        <row r="41597">
          <cell r="A41597">
            <v>44550.934027777781</v>
          </cell>
          <cell r="E41597">
            <v>0.11523084542102316</v>
          </cell>
        </row>
        <row r="41598">
          <cell r="A41598">
            <v>44550.9375</v>
          </cell>
          <cell r="E41598">
            <v>0.11406534314858018</v>
          </cell>
        </row>
        <row r="41599">
          <cell r="A41599">
            <v>44550.940972222219</v>
          </cell>
          <cell r="E41599">
            <v>0.11406531679511597</v>
          </cell>
        </row>
        <row r="41600">
          <cell r="A41600">
            <v>44550.944444444445</v>
          </cell>
          <cell r="E41600">
            <v>0.11406529044165178</v>
          </cell>
        </row>
        <row r="41601">
          <cell r="A41601">
            <v>44550.947916666664</v>
          </cell>
          <cell r="E41601">
            <v>0.11523072976103318</v>
          </cell>
        </row>
        <row r="41602">
          <cell r="A41602">
            <v>44550.951388888891</v>
          </cell>
          <cell r="E41602">
            <v>0.11581343297797414</v>
          </cell>
        </row>
        <row r="41603">
          <cell r="A41603">
            <v>44550.954861111109</v>
          </cell>
          <cell r="E41603">
            <v>0.1163961335008354</v>
          </cell>
        </row>
        <row r="41604">
          <cell r="A41604">
            <v>44550.958333333336</v>
          </cell>
          <cell r="E41604">
            <v>0.11639610253431372</v>
          </cell>
        </row>
        <row r="41605">
          <cell r="A41605">
            <v>44550.961805555555</v>
          </cell>
          <cell r="E41605">
            <v>0.11697880489124846</v>
          </cell>
        </row>
        <row r="41606">
          <cell r="A41606">
            <v>44550.965277777781</v>
          </cell>
          <cell r="E41606">
            <v>0.11756150504393618</v>
          </cell>
        </row>
        <row r="41607">
          <cell r="A41607">
            <v>44550.96875</v>
          </cell>
          <cell r="E41607">
            <v>0.11853379660497773</v>
          </cell>
        </row>
        <row r="41608">
          <cell r="A41608">
            <v>44550.972222222219</v>
          </cell>
          <cell r="E41608">
            <v>0.11775791236142821</v>
          </cell>
        </row>
        <row r="41609">
          <cell r="A41609">
            <v>44550.975694444445</v>
          </cell>
          <cell r="E41609">
            <v>0.11698203094397994</v>
          </cell>
        </row>
        <row r="41610">
          <cell r="A41610">
            <v>44550.979166666664</v>
          </cell>
          <cell r="E41610">
            <v>0.11639928317372379</v>
          </cell>
        </row>
        <row r="41611">
          <cell r="A41611">
            <v>44550.982638888891</v>
          </cell>
          <cell r="E41611">
            <v>0.11659571526532102</v>
          </cell>
        </row>
        <row r="41612">
          <cell r="A41612">
            <v>44550.986111111109</v>
          </cell>
          <cell r="E41612">
            <v>0.11679214653119734</v>
          </cell>
        </row>
        <row r="41613">
          <cell r="A41613">
            <v>44550.989583333336</v>
          </cell>
          <cell r="E41613">
            <v>0.115823139708808</v>
          </cell>
        </row>
        <row r="41614">
          <cell r="A41614">
            <v>44550.993055555555</v>
          </cell>
          <cell r="E41614">
            <v>0.11524039792663965</v>
          </cell>
        </row>
        <row r="41615">
          <cell r="A41615">
            <v>44550.996527777781</v>
          </cell>
          <cell r="E41615">
            <v>0.11465765834872126</v>
          </cell>
        </row>
        <row r="41616">
          <cell r="A41616">
            <v>44551</v>
          </cell>
          <cell r="E41616">
            <v>0.11524035162485656</v>
          </cell>
        </row>
        <row r="41617">
          <cell r="A41617">
            <v>44551.003472222219</v>
          </cell>
          <cell r="E41617">
            <v>0.11582304269674781</v>
          </cell>
        </row>
        <row r="41618">
          <cell r="A41618">
            <v>44551.006944444445</v>
          </cell>
          <cell r="E41618">
            <v>0.11640573156438908</v>
          </cell>
        </row>
        <row r="41619">
          <cell r="A41619">
            <v>44551.010416666664</v>
          </cell>
          <cell r="E41619">
            <v>0.1158229941907177</v>
          </cell>
        </row>
        <row r="41620">
          <cell r="A41620">
            <v>44551.013888888891</v>
          </cell>
          <cell r="E41620">
            <v>0.11524025987873082</v>
          </cell>
        </row>
        <row r="41621">
          <cell r="A41621">
            <v>44551.017361111109</v>
          </cell>
          <cell r="E41621">
            <v>0.11465752768935514</v>
          </cell>
        </row>
        <row r="41622">
          <cell r="A41622">
            <v>44551.020833333336</v>
          </cell>
          <cell r="E41622">
            <v>0.11582292412645201</v>
          </cell>
        </row>
        <row r="41623">
          <cell r="A41623">
            <v>44551.024305555555</v>
          </cell>
          <cell r="E41623">
            <v>0.11640560760593389</v>
          </cell>
        </row>
        <row r="41624">
          <cell r="A41624">
            <v>44551.027777777781</v>
          </cell>
          <cell r="E41624">
            <v>0.11698828888117173</v>
          </cell>
        </row>
        <row r="41625">
          <cell r="A41625">
            <v>44551.03125</v>
          </cell>
          <cell r="E41625">
            <v>0.11640555689565678</v>
          </cell>
        </row>
        <row r="41626">
          <cell r="A41626">
            <v>44551.034722222219</v>
          </cell>
          <cell r="E41626">
            <v>0.11640553811407266</v>
          </cell>
        </row>
        <row r="41627">
          <cell r="A41627">
            <v>44551.038194444445</v>
          </cell>
          <cell r="E41627">
            <v>0.11640551933248854</v>
          </cell>
        </row>
        <row r="41628">
          <cell r="A41628">
            <v>44551.041666666664</v>
          </cell>
          <cell r="E41628">
            <v>0.1167950791809234</v>
          </cell>
        </row>
        <row r="41629">
          <cell r="A41629">
            <v>44551.045138888891</v>
          </cell>
          <cell r="E41629">
            <v>0.1166019356750309</v>
          </cell>
        </row>
        <row r="41630">
          <cell r="A41630">
            <v>44551.048611111109</v>
          </cell>
          <cell r="E41630">
            <v>0.11640879271028538</v>
          </cell>
        </row>
        <row r="41631">
          <cell r="A41631">
            <v>44551.052083333336</v>
          </cell>
          <cell r="E41631">
            <v>0.11543649630153466</v>
          </cell>
        </row>
        <row r="41632">
          <cell r="A41632">
            <v>44551.055555555555</v>
          </cell>
          <cell r="E41632">
            <v>0.11446420261718658</v>
          </cell>
        </row>
        <row r="41633">
          <cell r="A41633">
            <v>44551.059027777781</v>
          </cell>
          <cell r="E41633">
            <v>0.11349191165723968</v>
          </cell>
        </row>
        <row r="41634">
          <cell r="A41634">
            <v>44551.0625</v>
          </cell>
          <cell r="E41634">
            <v>0.11388147231273218</v>
          </cell>
        </row>
        <row r="41635">
          <cell r="A41635">
            <v>44551.065972222219</v>
          </cell>
          <cell r="E41635">
            <v>0.1142710318765961</v>
          </cell>
        </row>
        <row r="41636">
          <cell r="A41636">
            <v>44551.069444444445</v>
          </cell>
          <cell r="E41636">
            <v>0.1146605903488359</v>
          </cell>
        </row>
        <row r="41637">
          <cell r="A41637">
            <v>44551.072916666664</v>
          </cell>
          <cell r="E41637">
            <v>0.11504681803955193</v>
          </cell>
        </row>
        <row r="41638">
          <cell r="A41638">
            <v>44551.076388888891</v>
          </cell>
          <cell r="E41638">
            <v>0.11543304726087844</v>
          </cell>
        </row>
        <row r="41639">
          <cell r="A41639">
            <v>44551.079861111109</v>
          </cell>
          <cell r="E41639">
            <v>0.11581927556225105</v>
          </cell>
        </row>
        <row r="41640">
          <cell r="A41640">
            <v>44551.083333333336</v>
          </cell>
          <cell r="E41640">
            <v>0.11485032399811708</v>
          </cell>
        </row>
        <row r="41641">
          <cell r="A41641">
            <v>44551.086805555555</v>
          </cell>
          <cell r="E41641">
            <v>0.11349180581979429</v>
          </cell>
        </row>
        <row r="41642">
          <cell r="A41642">
            <v>44551.090277777781</v>
          </cell>
          <cell r="E41642">
            <v>0.11213329011582326</v>
          </cell>
        </row>
        <row r="41643">
          <cell r="A41643">
            <v>44551.09375</v>
          </cell>
          <cell r="E41643">
            <v>0.11154726007147744</v>
          </cell>
        </row>
        <row r="41644">
          <cell r="A41644">
            <v>44551.097222222219</v>
          </cell>
          <cell r="E41644">
            <v>0.11193349352845555</v>
          </cell>
        </row>
        <row r="41645">
          <cell r="A41645">
            <v>44551.100694444445</v>
          </cell>
          <cell r="E41645">
            <v>0.11231972628194212</v>
          </cell>
        </row>
        <row r="41646">
          <cell r="A41646">
            <v>44551.104166666664</v>
          </cell>
          <cell r="E41646">
            <v>0.113485098726335</v>
          </cell>
        </row>
        <row r="41647">
          <cell r="A41647">
            <v>44551.107638888891</v>
          </cell>
          <cell r="E41647">
            <v>0.11348508844311447</v>
          </cell>
        </row>
        <row r="41648">
          <cell r="A41648">
            <v>44551.111111111109</v>
          </cell>
          <cell r="E41648">
            <v>0.11348507815989393</v>
          </cell>
        </row>
        <row r="41649">
          <cell r="A41649">
            <v>44551.114583333336</v>
          </cell>
          <cell r="E41649">
            <v>0.11076807346976127</v>
          </cell>
        </row>
        <row r="41650">
          <cell r="A41650">
            <v>44551.118055555555</v>
          </cell>
          <cell r="E41650">
            <v>0.11038182734617681</v>
          </cell>
        </row>
        <row r="41651">
          <cell r="A41651">
            <v>44551.121527777781</v>
          </cell>
          <cell r="E41651">
            <v>0.1099955819260824</v>
          </cell>
        </row>
        <row r="41652">
          <cell r="A41652">
            <v>44551.125</v>
          </cell>
          <cell r="E41652">
            <v>0.11154718822002226</v>
          </cell>
        </row>
        <row r="41653">
          <cell r="A41653">
            <v>44551.128472222219</v>
          </cell>
          <cell r="E41653">
            <v>0.11135073180123681</v>
          </cell>
        </row>
        <row r="41654">
          <cell r="A41654">
            <v>44551.131944444445</v>
          </cell>
          <cell r="E41654">
            <v>0.11115427574026097</v>
          </cell>
        </row>
        <row r="41655">
          <cell r="A41655">
            <v>44551.135416666664</v>
          </cell>
          <cell r="E41655">
            <v>0.11018534545609249</v>
          </cell>
        </row>
        <row r="41656">
          <cell r="A41656">
            <v>44551.138888888891</v>
          </cell>
          <cell r="E41656">
            <v>0.10979910149733517</v>
          </cell>
        </row>
        <row r="41657">
          <cell r="A41657">
            <v>44551.142361111109</v>
          </cell>
          <cell r="E41657">
            <v>0.10941285829618276</v>
          </cell>
        </row>
        <row r="41658">
          <cell r="A41658">
            <v>44551.145833333336</v>
          </cell>
          <cell r="E41658">
            <v>0.10941285200673127</v>
          </cell>
        </row>
        <row r="41659">
          <cell r="A41659">
            <v>44551.149305555555</v>
          </cell>
          <cell r="E41659">
            <v>0.10941284616652631</v>
          </cell>
        </row>
        <row r="41660">
          <cell r="A41660">
            <v>44551.152777777781</v>
          </cell>
          <cell r="E41660">
            <v>0.10941284032632136</v>
          </cell>
        </row>
        <row r="41661">
          <cell r="A41661">
            <v>44551.15625</v>
          </cell>
          <cell r="E41661">
            <v>0.10979906958496993</v>
          </cell>
        </row>
        <row r="41662">
          <cell r="A41662">
            <v>44551.159722222219</v>
          </cell>
          <cell r="E41662">
            <v>0.11076797987066851</v>
          </cell>
        </row>
        <row r="41663">
          <cell r="A41663">
            <v>44551.163194444445</v>
          </cell>
          <cell r="E41663">
            <v>0.11173688839157442</v>
          </cell>
        </row>
        <row r="41664">
          <cell r="A41664">
            <v>44551.166666666664</v>
          </cell>
          <cell r="E41664">
            <v>0.11290224177331105</v>
          </cell>
        </row>
        <row r="41665">
          <cell r="A41665">
            <v>44551.170138888891</v>
          </cell>
          <cell r="E41665">
            <v>0.11231953498898874</v>
          </cell>
        </row>
        <row r="41666">
          <cell r="A41666">
            <v>44551.173611111109</v>
          </cell>
          <cell r="E41666">
            <v>0.11173683147021755</v>
          </cell>
        </row>
        <row r="41667">
          <cell r="A41667">
            <v>44551.177083333336</v>
          </cell>
          <cell r="E41667">
            <v>0.11057145544608085</v>
          </cell>
        </row>
        <row r="41668">
          <cell r="A41668">
            <v>44551.180555555555</v>
          </cell>
          <cell r="E41668">
            <v>0.11057143422932859</v>
          </cell>
        </row>
        <row r="41669">
          <cell r="A41669">
            <v>44551.184027777781</v>
          </cell>
          <cell r="E41669">
            <v>0.11057141301257635</v>
          </cell>
        </row>
        <row r="41670">
          <cell r="A41670">
            <v>44551.1875</v>
          </cell>
          <cell r="E41670">
            <v>0.11115406266841404</v>
          </cell>
        </row>
        <row r="41671">
          <cell r="A41671">
            <v>44551.190972222219</v>
          </cell>
          <cell r="E41671">
            <v>0.11290204961941844</v>
          </cell>
        </row>
        <row r="41672">
          <cell r="A41672">
            <v>44551.194444444445</v>
          </cell>
          <cell r="E41672">
            <v>0.11465002750851842</v>
          </cell>
        </row>
        <row r="41673">
          <cell r="A41673">
            <v>44551.197916666664</v>
          </cell>
          <cell r="E41673">
            <v>0.11581532999407626</v>
          </cell>
        </row>
        <row r="41674">
          <cell r="A41674">
            <v>44551.201388888891</v>
          </cell>
          <cell r="E41674">
            <v>0.11406730538310485</v>
          </cell>
        </row>
        <row r="41675">
          <cell r="A41675">
            <v>44551.204861111109</v>
          </cell>
          <cell r="E41675">
            <v>0.11231928885436954</v>
          </cell>
        </row>
        <row r="41676">
          <cell r="A41676">
            <v>44551.208333333336</v>
          </cell>
          <cell r="E41676">
            <v>0.11096083177450854</v>
          </cell>
        </row>
        <row r="41677">
          <cell r="A41677">
            <v>44551.211805555555</v>
          </cell>
          <cell r="E41677">
            <v>0.11193303292526653</v>
          </cell>
        </row>
        <row r="41678">
          <cell r="A41678">
            <v>44551.215277777781</v>
          </cell>
          <cell r="E41678">
            <v>0.11290523135162484</v>
          </cell>
        </row>
        <row r="41679">
          <cell r="A41679">
            <v>44551.21875</v>
          </cell>
          <cell r="E41679">
            <v>0.11407053717574073</v>
          </cell>
        </row>
        <row r="41680">
          <cell r="A41680">
            <v>44551.222222222219</v>
          </cell>
          <cell r="E41680">
            <v>0.11407052631778468</v>
          </cell>
        </row>
        <row r="41681">
          <cell r="A41681">
            <v>44551.225694444445</v>
          </cell>
          <cell r="E41681">
            <v>0.11407051545982566</v>
          </cell>
        </row>
        <row r="41682">
          <cell r="A41682">
            <v>44551.229166666664</v>
          </cell>
          <cell r="E41682">
            <v>0.1134878464649291</v>
          </cell>
        </row>
        <row r="41683">
          <cell r="A41683">
            <v>44551.232638888891</v>
          </cell>
          <cell r="E41683">
            <v>0.11348783176994898</v>
          </cell>
        </row>
        <row r="41684">
          <cell r="A41684">
            <v>44551.236111111109</v>
          </cell>
          <cell r="E41684">
            <v>0.11348781707496886</v>
          </cell>
        </row>
        <row r="41685">
          <cell r="A41685">
            <v>44551.239583333336</v>
          </cell>
          <cell r="E41685">
            <v>0.11348780237998873</v>
          </cell>
        </row>
        <row r="41686">
          <cell r="A41686">
            <v>44551.243055555555</v>
          </cell>
          <cell r="E41686">
            <v>0.11290512865004006</v>
          </cell>
        </row>
        <row r="41687">
          <cell r="A41687">
            <v>44551.246527777781</v>
          </cell>
          <cell r="E41687">
            <v>0.11232245704270258</v>
          </cell>
        </row>
        <row r="41688">
          <cell r="A41688">
            <v>44551.25</v>
          </cell>
          <cell r="E41688">
            <v>0.11232244006183519</v>
          </cell>
        </row>
        <row r="41689">
          <cell r="A41689">
            <v>44551.253472222219</v>
          </cell>
          <cell r="E41689">
            <v>0.11348773992632322</v>
          </cell>
        </row>
        <row r="41690">
          <cell r="A41690">
            <v>44551.256944444445</v>
          </cell>
          <cell r="E41690">
            <v>0.11465303864786537</v>
          </cell>
        </row>
        <row r="41691">
          <cell r="A41691">
            <v>44551.260416666664</v>
          </cell>
          <cell r="E41691">
            <v>0.11523568457980998</v>
          </cell>
        </row>
        <row r="41692">
          <cell r="A41692">
            <v>44551.263888888891</v>
          </cell>
          <cell r="E41692">
            <v>0.11523569572350324</v>
          </cell>
        </row>
        <row r="41693">
          <cell r="A41693">
            <v>44551.267361111109</v>
          </cell>
          <cell r="E41693">
            <v>0.1152357068671965</v>
          </cell>
        </row>
        <row r="41694">
          <cell r="A41694">
            <v>44551.270833333336</v>
          </cell>
          <cell r="E41694">
            <v>0.11523571801088976</v>
          </cell>
        </row>
        <row r="41695">
          <cell r="A41695">
            <v>44551.274305555555</v>
          </cell>
          <cell r="E41695">
            <v>0.11581835328897082</v>
          </cell>
        </row>
        <row r="41696">
          <cell r="A41696">
            <v>44551.277777777781</v>
          </cell>
          <cell r="E41696">
            <v>0.11640098693427926</v>
          </cell>
        </row>
        <row r="41697">
          <cell r="A41697">
            <v>44551.28125</v>
          </cell>
          <cell r="E41697">
            <v>0.11640096815735874</v>
          </cell>
        </row>
        <row r="41698">
          <cell r="A41698">
            <v>44551.284722222219</v>
          </cell>
          <cell r="E41698">
            <v>0.11640094374736547</v>
          </cell>
        </row>
        <row r="41699">
          <cell r="A41699">
            <v>44551.288194444445</v>
          </cell>
          <cell r="E41699">
            <v>0.11640091933736922</v>
          </cell>
        </row>
        <row r="41700">
          <cell r="A41700">
            <v>44551.291666666664</v>
          </cell>
          <cell r="E41700">
            <v>0.11640089492737594</v>
          </cell>
        </row>
        <row r="41701">
          <cell r="A41701">
            <v>44551.295138888891</v>
          </cell>
          <cell r="E41701">
            <v>0.11523557657170461</v>
          </cell>
        </row>
        <row r="41702">
          <cell r="A41702">
            <v>44551.298611111109</v>
          </cell>
          <cell r="E41702">
            <v>0.11407026262453025</v>
          </cell>
        </row>
        <row r="41703">
          <cell r="A41703">
            <v>44551.302083333336</v>
          </cell>
          <cell r="E41703">
            <v>0.11251541375440342</v>
          </cell>
        </row>
        <row r="41704">
          <cell r="A41704">
            <v>44551.305555555555</v>
          </cell>
          <cell r="E41704">
            <v>0.11270849627659492</v>
          </cell>
        </row>
        <row r="41705">
          <cell r="A41705">
            <v>44551.309027777781</v>
          </cell>
          <cell r="E41705">
            <v>0.11290157790589143</v>
          </cell>
        </row>
        <row r="41706">
          <cell r="A41706">
            <v>44551.3125</v>
          </cell>
          <cell r="E41706">
            <v>0.11348419527195948</v>
          </cell>
        </row>
        <row r="41707">
          <cell r="A41707">
            <v>44551.315972222219</v>
          </cell>
          <cell r="E41707">
            <v>0.11329108154975939</v>
          </cell>
        </row>
        <row r="41708">
          <cell r="A41708">
            <v>44551.319444444445</v>
          </cell>
          <cell r="E41708">
            <v>0.11309796820636323</v>
          </cell>
        </row>
        <row r="41709">
          <cell r="A41709">
            <v>44551.322916666664</v>
          </cell>
          <cell r="E41709">
            <v>0.11465277087267203</v>
          </cell>
        </row>
        <row r="41710">
          <cell r="A41710">
            <v>44551.326388888891</v>
          </cell>
          <cell r="E41710">
            <v>0.11542851247648134</v>
          </cell>
        </row>
        <row r="41711">
          <cell r="A41711">
            <v>44551.329861111109</v>
          </cell>
          <cell r="E41711">
            <v>0.11620425408029063</v>
          </cell>
        </row>
        <row r="41712">
          <cell r="A41712">
            <v>44551.333333333336</v>
          </cell>
          <cell r="E41712">
            <v>0.11464944150956523</v>
          </cell>
        </row>
        <row r="41713">
          <cell r="A41713">
            <v>44551.336805555555</v>
          </cell>
          <cell r="E41713">
            <v>0.13077028382046896</v>
          </cell>
        </row>
        <row r="41714">
          <cell r="A41714">
            <v>44551.340277777781</v>
          </cell>
          <cell r="E41714">
            <v>0.14689120293153438</v>
          </cell>
        </row>
        <row r="41715">
          <cell r="A41715">
            <v>44551.34375</v>
          </cell>
          <cell r="E41715">
            <v>0.16476012696440162</v>
          </cell>
        </row>
        <row r="41716">
          <cell r="A41716">
            <v>44551.347222222219</v>
          </cell>
          <cell r="E41716">
            <v>0.16572897855182145</v>
          </cell>
        </row>
        <row r="41717">
          <cell r="A41717">
            <v>44551.350694444445</v>
          </cell>
          <cell r="E41717">
            <v>0.1666978301392413</v>
          </cell>
        </row>
        <row r="41718">
          <cell r="A41718">
            <v>44551.354166666664</v>
          </cell>
          <cell r="E41718">
            <v>0.16650139631223837</v>
          </cell>
        </row>
        <row r="41719">
          <cell r="A41719">
            <v>44551.357638888891</v>
          </cell>
          <cell r="E41719">
            <v>0.16494990201760718</v>
          </cell>
        </row>
        <row r="41720">
          <cell r="A41720">
            <v>44551.361111111109</v>
          </cell>
          <cell r="E41720">
            <v>0.16339840772297595</v>
          </cell>
        </row>
        <row r="41721">
          <cell r="A41721">
            <v>44551.364583333336</v>
          </cell>
          <cell r="E41721">
            <v>0.1624295561355561</v>
          </cell>
        </row>
        <row r="41722">
          <cell r="A41722">
            <v>44551.368055555555</v>
          </cell>
          <cell r="E41722">
            <v>0.16068162801392197</v>
          </cell>
        </row>
        <row r="41723">
          <cell r="A41723">
            <v>44551.371527777781</v>
          </cell>
          <cell r="E41723">
            <v>0.15893369989228784</v>
          </cell>
        </row>
        <row r="41724">
          <cell r="A41724">
            <v>44551.375</v>
          </cell>
          <cell r="E41724">
            <v>0.15776841447786508</v>
          </cell>
        </row>
        <row r="41725">
          <cell r="A41725">
            <v>44551.378472222219</v>
          </cell>
          <cell r="E41725">
            <v>0.1571857945478729</v>
          </cell>
        </row>
        <row r="41726">
          <cell r="A41726">
            <v>44551.381944444445</v>
          </cell>
          <cell r="E41726">
            <v>0.15660317412804803</v>
          </cell>
        </row>
        <row r="41727">
          <cell r="A41727">
            <v>44551.385416666664</v>
          </cell>
          <cell r="E41727">
            <v>0.15485526633446972</v>
          </cell>
        </row>
        <row r="41728">
          <cell r="A41728">
            <v>44551.388888888891</v>
          </cell>
          <cell r="E41728">
            <v>0.15485533899298257</v>
          </cell>
        </row>
        <row r="41729">
          <cell r="A41729">
            <v>44551.392361111109</v>
          </cell>
          <cell r="E41729">
            <v>0.15485541165149538</v>
          </cell>
        </row>
        <row r="41730">
          <cell r="A41730">
            <v>44551.395833333336</v>
          </cell>
          <cell r="E41730">
            <v>0.15388662742819695</v>
          </cell>
        </row>
        <row r="41731">
          <cell r="A41731">
            <v>44551.399305555555</v>
          </cell>
          <cell r="E41731">
            <v>0.15233519378231597</v>
          </cell>
        </row>
        <row r="41732">
          <cell r="A41732">
            <v>44551.402777777781</v>
          </cell>
          <cell r="E41732">
            <v>0.15078375578858394</v>
          </cell>
        </row>
        <row r="41733">
          <cell r="A41733">
            <v>44551.40625</v>
          </cell>
          <cell r="E41733">
            <v>0.15039428070849178</v>
          </cell>
        </row>
        <row r="41734">
          <cell r="A41734">
            <v>44551.409722222219</v>
          </cell>
          <cell r="E41734">
            <v>0.14942226595679228</v>
          </cell>
        </row>
        <row r="41735">
          <cell r="A41735">
            <v>44551.413194444445</v>
          </cell>
          <cell r="E41735">
            <v>0.14845024384920411</v>
          </cell>
        </row>
        <row r="41736">
          <cell r="A41736">
            <v>44551.416666666664</v>
          </cell>
          <cell r="E41736">
            <v>0.14728510588700947</v>
          </cell>
        </row>
        <row r="41737">
          <cell r="A41737">
            <v>44551.420138888891</v>
          </cell>
          <cell r="E41737">
            <v>0.14612001650432277</v>
          </cell>
        </row>
        <row r="41738">
          <cell r="A41738">
            <v>44551.423611111109</v>
          </cell>
          <cell r="E41738">
            <v>0.14495491520237147</v>
          </cell>
        </row>
        <row r="41739">
          <cell r="A41739">
            <v>44551.427083333336</v>
          </cell>
          <cell r="E41739">
            <v>0.14378980198116148</v>
          </cell>
        </row>
        <row r="41740">
          <cell r="A41740">
            <v>44551.430555555555</v>
          </cell>
          <cell r="E41740">
            <v>0.1404872005867156</v>
          </cell>
        </row>
        <row r="41741">
          <cell r="A41741">
            <v>44551.434027777781</v>
          </cell>
          <cell r="E41741">
            <v>0.13718455152642225</v>
          </cell>
        </row>
        <row r="41742">
          <cell r="A41742">
            <v>44551.4375</v>
          </cell>
          <cell r="E41742">
            <v>0.1344645313059441</v>
          </cell>
        </row>
        <row r="41743">
          <cell r="A41743">
            <v>44551.440972222219</v>
          </cell>
          <cell r="E41743">
            <v>0.13271668290457714</v>
          </cell>
        </row>
        <row r="41744">
          <cell r="A41744">
            <v>44551.444444444445</v>
          </cell>
          <cell r="E41744">
            <v>0.13096881319548898</v>
          </cell>
        </row>
        <row r="41745">
          <cell r="A41745">
            <v>44551.447916666664</v>
          </cell>
          <cell r="E41745">
            <v>0.12883135419202485</v>
          </cell>
        </row>
        <row r="41746">
          <cell r="A41746">
            <v>44551.451388888891</v>
          </cell>
          <cell r="E41746">
            <v>0.12805231123374086</v>
          </cell>
        </row>
        <row r="41747">
          <cell r="A41747">
            <v>44551.454861111109</v>
          </cell>
          <cell r="E41747">
            <v>0.12727326248983328</v>
          </cell>
        </row>
        <row r="41748">
          <cell r="A41748">
            <v>44551.458333333336</v>
          </cell>
          <cell r="E41748">
            <v>0.12630108663636691</v>
          </cell>
        </row>
        <row r="41749">
          <cell r="A41749">
            <v>44551.461805555555</v>
          </cell>
          <cell r="E41749">
            <v>0.12397035610807404</v>
          </cell>
        </row>
        <row r="41750">
          <cell r="A41750">
            <v>44551.465277777781</v>
          </cell>
          <cell r="E41750">
            <v>0.12163961578313072</v>
          </cell>
        </row>
        <row r="41751">
          <cell r="A41751">
            <v>44551.46875</v>
          </cell>
          <cell r="E41751">
            <v>0.11989156298508519</v>
          </cell>
        </row>
        <row r="41752">
          <cell r="A41752">
            <v>44551.472222222219</v>
          </cell>
          <cell r="E41752">
            <v>0.11717458818547657</v>
          </cell>
        </row>
        <row r="41753">
          <cell r="A41753">
            <v>44551.475694444445</v>
          </cell>
          <cell r="E41753">
            <v>0.11445759054566734</v>
          </cell>
        </row>
        <row r="41754">
          <cell r="A41754">
            <v>44551.479166666664</v>
          </cell>
          <cell r="E41754">
            <v>0.11174057006566339</v>
          </cell>
        </row>
        <row r="41755">
          <cell r="A41755">
            <v>44551.482638888891</v>
          </cell>
          <cell r="E41755">
            <v>0.11174058231148015</v>
          </cell>
        </row>
        <row r="41756">
          <cell r="A41756">
            <v>44551.486111111109</v>
          </cell>
          <cell r="E41756">
            <v>0.11174059455729693</v>
          </cell>
        </row>
        <row r="41757">
          <cell r="A41757">
            <v>44551.489583333336</v>
          </cell>
          <cell r="E41757">
            <v>0.11232331392332127</v>
          </cell>
        </row>
        <row r="41758">
          <cell r="A41758">
            <v>44551.493055555555</v>
          </cell>
          <cell r="E41758">
            <v>0.1111579111123351</v>
          </cell>
        </row>
        <row r="41759">
          <cell r="A41759">
            <v>44551.496527777781</v>
          </cell>
          <cell r="E41759">
            <v>0.10999250503579779</v>
          </cell>
        </row>
        <row r="41760">
          <cell r="A41760">
            <v>44551.5</v>
          </cell>
          <cell r="E41760">
            <v>0.10979938823231694</v>
          </cell>
        </row>
        <row r="41761">
          <cell r="A41761">
            <v>44551.503472222219</v>
          </cell>
          <cell r="E41761">
            <v>0.11077169928100142</v>
          </cell>
        </row>
        <row r="41762">
          <cell r="A41762">
            <v>44551.506944444445</v>
          </cell>
          <cell r="E41762">
            <v>0.11174401496117042</v>
          </cell>
        </row>
        <row r="41763">
          <cell r="A41763">
            <v>44551.510416666664</v>
          </cell>
          <cell r="E41763">
            <v>0.1105786083210908</v>
          </cell>
        </row>
        <row r="41764">
          <cell r="A41764">
            <v>44551.513888888891</v>
          </cell>
          <cell r="E41764">
            <v>0.10844090156959345</v>
          </cell>
        </row>
        <row r="41765">
          <cell r="A41765">
            <v>44551.517361111109</v>
          </cell>
          <cell r="E41765">
            <v>0.10630317894471554</v>
          </cell>
        </row>
        <row r="41766">
          <cell r="A41766">
            <v>44551.520833333336</v>
          </cell>
          <cell r="E41766">
            <v>0.10630319120825958</v>
          </cell>
        </row>
        <row r="41767">
          <cell r="A41767">
            <v>44551.524305555555</v>
          </cell>
          <cell r="E41767">
            <v>0.10785824556902314</v>
          </cell>
        </row>
        <row r="41768">
          <cell r="A41768">
            <v>44551.527777777781</v>
          </cell>
          <cell r="E41768">
            <v>0.10941331517990903</v>
          </cell>
        </row>
        <row r="41769">
          <cell r="A41769">
            <v>44551.53125</v>
          </cell>
          <cell r="E41769">
            <v>0.10999607542246827</v>
          </cell>
        </row>
        <row r="41770">
          <cell r="A41770">
            <v>44551.534722222219</v>
          </cell>
          <cell r="E41770">
            <v>0.10999611805820665</v>
          </cell>
        </row>
        <row r="41771">
          <cell r="A41771">
            <v>44551.538194444445</v>
          </cell>
          <cell r="E41771">
            <v>0.10999616069393911</v>
          </cell>
        </row>
        <row r="41772">
          <cell r="A41772">
            <v>44551.541666666664</v>
          </cell>
          <cell r="E41772">
            <v>0.10941346388051217</v>
          </cell>
        </row>
        <row r="41773">
          <cell r="A41773">
            <v>44551.545138888891</v>
          </cell>
          <cell r="E41773">
            <v>0.10883076649934287</v>
          </cell>
        </row>
        <row r="41774">
          <cell r="A41774">
            <v>44551.548611111109</v>
          </cell>
          <cell r="E41774">
            <v>0.10824806070938235</v>
          </cell>
        </row>
        <row r="41775">
          <cell r="A41775">
            <v>44551.552083333336</v>
          </cell>
          <cell r="E41775">
            <v>0.10824809857297982</v>
          </cell>
        </row>
        <row r="41776">
          <cell r="A41776">
            <v>44551.555555555555</v>
          </cell>
          <cell r="E41776">
            <v>0.10883089964659244</v>
          </cell>
        </row>
        <row r="41777">
          <cell r="A41777">
            <v>44551.559027777781</v>
          </cell>
          <cell r="E41777">
            <v>0.1094137105168585</v>
          </cell>
        </row>
        <row r="41778">
          <cell r="A41778">
            <v>44551.5625</v>
          </cell>
          <cell r="E41778">
            <v>0.11096558904883234</v>
          </cell>
        </row>
        <row r="41779">
          <cell r="A41779">
            <v>44551.565972222219</v>
          </cell>
          <cell r="E41779">
            <v>0.11193472388969289</v>
          </cell>
        </row>
        <row r="41780">
          <cell r="A41780">
            <v>44551.569444444445</v>
          </cell>
          <cell r="E41780">
            <v>0.11290387542824647</v>
          </cell>
        </row>
        <row r="41781">
          <cell r="A41781">
            <v>44551.572916666664</v>
          </cell>
          <cell r="E41781">
            <v>0.11232117893321077</v>
          </cell>
        </row>
        <row r="41782">
          <cell r="A41782">
            <v>44551.576388888891</v>
          </cell>
          <cell r="E41782">
            <v>0.11173847668100544</v>
          </cell>
        </row>
        <row r="41783">
          <cell r="A41783">
            <v>44551.579861111109</v>
          </cell>
          <cell r="E41783">
            <v>0.11115576381576187</v>
          </cell>
        </row>
        <row r="41784">
          <cell r="A41784">
            <v>44551.583333333336</v>
          </cell>
          <cell r="E41784">
            <v>0.11057304033747414</v>
          </cell>
        </row>
        <row r="41785">
          <cell r="A41785">
            <v>44551.586805555555</v>
          </cell>
          <cell r="E41785">
            <v>0.10940749287843378</v>
          </cell>
        </row>
        <row r="41786">
          <cell r="A41786">
            <v>44551.590277777781</v>
          </cell>
          <cell r="E41786">
            <v>0.10824192794869632</v>
          </cell>
        </row>
        <row r="41787">
          <cell r="A41787">
            <v>44551.59375</v>
          </cell>
          <cell r="E41787">
            <v>0.10804880706794162</v>
          </cell>
        </row>
        <row r="41788">
          <cell r="A41788">
            <v>44551.597222222219</v>
          </cell>
          <cell r="E41788">
            <v>0.10843849697838</v>
          </cell>
        </row>
        <row r="41789">
          <cell r="A41789">
            <v>44551.600694444445</v>
          </cell>
          <cell r="E41789">
            <v>0.1088281925106979</v>
          </cell>
        </row>
        <row r="41790">
          <cell r="A41790">
            <v>44551.604166666664</v>
          </cell>
          <cell r="E41790">
            <v>0.10882823455466881</v>
          </cell>
        </row>
        <row r="41791">
          <cell r="A41791">
            <v>44551.607638888891</v>
          </cell>
          <cell r="E41791">
            <v>0.10902143558977571</v>
          </cell>
        </row>
        <row r="41792">
          <cell r="A41792">
            <v>44551.611111111109</v>
          </cell>
          <cell r="E41792">
            <v>0.10921463897887848</v>
          </cell>
        </row>
        <row r="41793">
          <cell r="A41793">
            <v>44551.614583333336</v>
          </cell>
          <cell r="E41793">
            <v>0.10979751095507044</v>
          </cell>
        </row>
        <row r="41794">
          <cell r="A41794">
            <v>44551.618055555555</v>
          </cell>
          <cell r="E41794">
            <v>0.10960437406914837</v>
          </cell>
        </row>
        <row r="41795">
          <cell r="A41795">
            <v>44551.621527777781</v>
          </cell>
          <cell r="E41795">
            <v>0.1094112353703804</v>
          </cell>
        </row>
        <row r="41796">
          <cell r="A41796">
            <v>44551.625</v>
          </cell>
          <cell r="E41796">
            <v>0.10824558082622085</v>
          </cell>
        </row>
        <row r="41797">
          <cell r="A41797">
            <v>44551.628472222219</v>
          </cell>
          <cell r="E41797">
            <v>0.108245599194946</v>
          </cell>
        </row>
        <row r="41798">
          <cell r="A41798">
            <v>44551.631944444445</v>
          </cell>
          <cell r="E41798">
            <v>0.10824561756367115</v>
          </cell>
        </row>
        <row r="41799">
          <cell r="A41799">
            <v>44551.635416666664</v>
          </cell>
          <cell r="E41799">
            <v>0.10766278749546471</v>
          </cell>
        </row>
        <row r="41800">
          <cell r="A41800">
            <v>44551.638888888891</v>
          </cell>
          <cell r="E41800">
            <v>0.10707995048795911</v>
          </cell>
        </row>
        <row r="41801">
          <cell r="A41801">
            <v>44551.642361111109</v>
          </cell>
          <cell r="E41801">
            <v>0.10649711021490535</v>
          </cell>
        </row>
        <row r="41802">
          <cell r="A41802">
            <v>44551.645833333336</v>
          </cell>
          <cell r="E41802">
            <v>0.10649712001155877</v>
          </cell>
        </row>
        <row r="41803">
          <cell r="A41803">
            <v>44551.649305555555</v>
          </cell>
          <cell r="E41803">
            <v>0.10707998277609748</v>
          </cell>
        </row>
        <row r="41804">
          <cell r="A41804">
            <v>44551.652777777781</v>
          </cell>
          <cell r="E41804">
            <v>0.10766284823471588</v>
          </cell>
        </row>
        <row r="41805">
          <cell r="A41805">
            <v>44551.65625</v>
          </cell>
          <cell r="E41805">
            <v>0.10882857376379182</v>
          </cell>
        </row>
        <row r="41806">
          <cell r="A41806">
            <v>44551.659722222219</v>
          </cell>
          <cell r="E41806">
            <v>0.10824572630652554</v>
          </cell>
        </row>
        <row r="41807">
          <cell r="A41807">
            <v>44551.663194444445</v>
          </cell>
          <cell r="E41807">
            <v>0.10766287664501079</v>
          </cell>
        </row>
        <row r="41808">
          <cell r="A41808">
            <v>44551.666666666664</v>
          </cell>
          <cell r="E41808">
            <v>0.10746637814610011</v>
          </cell>
        </row>
        <row r="41809">
          <cell r="A41809">
            <v>44551.670138888891</v>
          </cell>
          <cell r="E41809">
            <v>0.10901846383717406</v>
          </cell>
        </row>
        <row r="41810">
          <cell r="A41810">
            <v>44551.673611111109</v>
          </cell>
          <cell r="E41810">
            <v>0.110570555180452</v>
          </cell>
        </row>
        <row r="41811">
          <cell r="A41811">
            <v>44551.677083333336</v>
          </cell>
          <cell r="E41811">
            <v>0.1096013496212825</v>
          </cell>
        </row>
        <row r="41812">
          <cell r="A41812">
            <v>44551.680555555555</v>
          </cell>
          <cell r="E41812">
            <v>0.10804927348287865</v>
          </cell>
        </row>
        <row r="41813">
          <cell r="A41813">
            <v>44551.684027777781</v>
          </cell>
          <cell r="E41813">
            <v>0.10649719299662672</v>
          </cell>
        </row>
        <row r="41814">
          <cell r="A41814">
            <v>44551.6875</v>
          </cell>
          <cell r="E41814">
            <v>0.10649719789495342</v>
          </cell>
        </row>
        <row r="41815">
          <cell r="A41815">
            <v>44551.690972222219</v>
          </cell>
          <cell r="E41815">
            <v>0.10649719960936777</v>
          </cell>
        </row>
        <row r="41816">
          <cell r="A41816">
            <v>44551.694444444445</v>
          </cell>
          <cell r="E41816">
            <v>0.10649720132378211</v>
          </cell>
        </row>
        <row r="41817">
          <cell r="A41817">
            <v>44551.697916666664</v>
          </cell>
          <cell r="E41817">
            <v>0.1074664278802107</v>
          </cell>
        </row>
        <row r="41818">
          <cell r="A41818">
            <v>44551.701388888891</v>
          </cell>
          <cell r="E41818">
            <v>0.10843565272222493</v>
          </cell>
        </row>
        <row r="41819">
          <cell r="A41819">
            <v>44551.704861111109</v>
          </cell>
          <cell r="E41819">
            <v>0.10940487756423915</v>
          </cell>
        </row>
        <row r="41820">
          <cell r="A41820">
            <v>44551.708333333336</v>
          </cell>
          <cell r="E41820">
            <v>0.10901851989525618</v>
          </cell>
        </row>
        <row r="41821">
          <cell r="A41821">
            <v>44551.711805555555</v>
          </cell>
          <cell r="E41821">
            <v>0.1086321594652527</v>
          </cell>
        </row>
        <row r="41822">
          <cell r="A41822">
            <v>44551.715277777781</v>
          </cell>
          <cell r="E41822">
            <v>0.10824579941405017</v>
          </cell>
        </row>
        <row r="41823">
          <cell r="A41823">
            <v>44551.71875</v>
          </cell>
          <cell r="E41823">
            <v>0.10863215394320572</v>
          </cell>
        </row>
        <row r="41824">
          <cell r="A41824">
            <v>44551.722222222219</v>
          </cell>
          <cell r="E41824">
            <v>0.10901848027525725</v>
          </cell>
        </row>
        <row r="41825">
          <cell r="A41825">
            <v>44551.725694444445</v>
          </cell>
          <cell r="E41825">
            <v>0.10940480265692787</v>
          </cell>
        </row>
        <row r="41826">
          <cell r="A41826">
            <v>44551.729166666664</v>
          </cell>
          <cell r="E41826">
            <v>0.10901841873781207</v>
          </cell>
        </row>
        <row r="41827">
          <cell r="A41827">
            <v>44551.732638888891</v>
          </cell>
          <cell r="E41827">
            <v>0.10921498456842338</v>
          </cell>
        </row>
        <row r="41828">
          <cell r="A41828">
            <v>44551.736111111109</v>
          </cell>
          <cell r="E41828">
            <v>0.10941155416981029</v>
          </cell>
        </row>
        <row r="41829">
          <cell r="A41829">
            <v>44551.739583333336</v>
          </cell>
          <cell r="E41829">
            <v>0.10941161568463133</v>
          </cell>
        </row>
        <row r="41830">
          <cell r="A41830">
            <v>44551.743055555555</v>
          </cell>
          <cell r="E41830">
            <v>0.10941161837870954</v>
          </cell>
        </row>
        <row r="41831">
          <cell r="A41831">
            <v>44551.746527777781</v>
          </cell>
          <cell r="E41831">
            <v>0.1094116210727907</v>
          </cell>
        </row>
        <row r="41832">
          <cell r="A41832">
            <v>44551.75</v>
          </cell>
          <cell r="E41832">
            <v>0.11057737354266353</v>
          </cell>
        </row>
        <row r="41833">
          <cell r="A41833">
            <v>44551.753472222219</v>
          </cell>
          <cell r="E41833">
            <v>0.11116022785759017</v>
          </cell>
        </row>
        <row r="41834">
          <cell r="A41834">
            <v>44551.756944444445</v>
          </cell>
          <cell r="E41834">
            <v>0.1117430792335178</v>
          </cell>
        </row>
        <row r="41835">
          <cell r="A41835">
            <v>44551.760416666664</v>
          </cell>
          <cell r="E41835">
            <v>0.1121294170516819</v>
          </cell>
        </row>
        <row r="41836">
          <cell r="A41836">
            <v>44551.763888888891</v>
          </cell>
          <cell r="E41836">
            <v>0.11193288516297586</v>
          </cell>
        </row>
        <row r="41837">
          <cell r="A41837">
            <v>44551.767361111109</v>
          </cell>
          <cell r="E41837">
            <v>0.11173635421008644</v>
          </cell>
        </row>
        <row r="41838">
          <cell r="A41838">
            <v>44551.770833333336</v>
          </cell>
          <cell r="E41838">
            <v>0.11115346709223362</v>
          </cell>
        </row>
        <row r="41839">
          <cell r="A41839">
            <v>44551.774305555555</v>
          </cell>
          <cell r="E41839">
            <v>0.11115344425203594</v>
          </cell>
        </row>
        <row r="41840">
          <cell r="A41840">
            <v>44551.777777777781</v>
          </cell>
          <cell r="E41840">
            <v>0.11115342141183826</v>
          </cell>
        </row>
        <row r="41841">
          <cell r="A41841">
            <v>44551.78125</v>
          </cell>
          <cell r="E41841">
            <v>0.11115339857164058</v>
          </cell>
        </row>
        <row r="41842">
          <cell r="A41842">
            <v>44551.784722222219</v>
          </cell>
          <cell r="E41842">
            <v>0.11173623551616621</v>
          </cell>
        </row>
        <row r="41843">
          <cell r="A41843">
            <v>44551.788194444445</v>
          </cell>
          <cell r="E41843">
            <v>0.11231906919514069</v>
          </cell>
        </row>
        <row r="41844">
          <cell r="A41844">
            <v>44551.791666666664</v>
          </cell>
          <cell r="E41844">
            <v>0.11251554900156865</v>
          </cell>
        </row>
        <row r="41845">
          <cell r="A41845">
            <v>44551.795138888891</v>
          </cell>
          <cell r="E41845">
            <v>0.11251884894486024</v>
          </cell>
        </row>
        <row r="41846">
          <cell r="A41846">
            <v>44551.798611111109</v>
          </cell>
          <cell r="E41846">
            <v>0.11252214886668951</v>
          </cell>
        </row>
        <row r="41847">
          <cell r="A41847">
            <v>44551.802083333336</v>
          </cell>
          <cell r="E41847">
            <v>0.1123289447540354</v>
          </cell>
        </row>
        <row r="41848">
          <cell r="A41848">
            <v>44551.805555555555</v>
          </cell>
          <cell r="E41848">
            <v>0.11174606691687743</v>
          </cell>
        </row>
        <row r="41849">
          <cell r="A41849">
            <v>44551.809027777781</v>
          </cell>
          <cell r="E41849">
            <v>0.11116319267182866</v>
          </cell>
        </row>
        <row r="41850">
          <cell r="A41850">
            <v>44551.8125</v>
          </cell>
          <cell r="E41850">
            <v>0.11058032201888318</v>
          </cell>
        </row>
        <row r="41851">
          <cell r="A41851">
            <v>44551.815972222219</v>
          </cell>
          <cell r="E41851">
            <v>0.11058030078347213</v>
          </cell>
        </row>
        <row r="41852">
          <cell r="A41852">
            <v>44551.819444444445</v>
          </cell>
          <cell r="E41852">
            <v>0.1105802795480581</v>
          </cell>
        </row>
        <row r="41853">
          <cell r="A41853">
            <v>44551.822916666664</v>
          </cell>
          <cell r="E41853">
            <v>0.11174593951186775</v>
          </cell>
        </row>
        <row r="41854">
          <cell r="A41854">
            <v>44551.826388888891</v>
          </cell>
          <cell r="E41854">
            <v>0.11232875397773738</v>
          </cell>
        </row>
        <row r="41855">
          <cell r="A41855">
            <v>44551.829861111109</v>
          </cell>
          <cell r="E41855">
            <v>0.11291156517805882</v>
          </cell>
        </row>
        <row r="41856">
          <cell r="A41856">
            <v>44551.833333333336</v>
          </cell>
          <cell r="E41856">
            <v>0.11349437311282617</v>
          </cell>
        </row>
        <row r="41857">
          <cell r="A41857">
            <v>44551.836805555555</v>
          </cell>
          <cell r="E41857">
            <v>0.11407717312723545</v>
          </cell>
        </row>
        <row r="41858">
          <cell r="A41858">
            <v>44551.840277777781</v>
          </cell>
          <cell r="E41858">
            <v>0.11465996938625796</v>
          </cell>
        </row>
        <row r="41859">
          <cell r="A41859">
            <v>44551.84375</v>
          </cell>
          <cell r="E41859">
            <v>0.11465993182169019</v>
          </cell>
        </row>
        <row r="41860">
          <cell r="A41860">
            <v>44551.847222222219</v>
          </cell>
          <cell r="E41860">
            <v>0.11465989915684867</v>
          </cell>
        </row>
        <row r="41861">
          <cell r="A41861">
            <v>44551.850694444445</v>
          </cell>
          <cell r="E41861">
            <v>0.11465986649200714</v>
          </cell>
        </row>
        <row r="41862">
          <cell r="A41862">
            <v>44551.854166666664</v>
          </cell>
          <cell r="E41862">
            <v>0.11465983382716562</v>
          </cell>
        </row>
        <row r="41863">
          <cell r="A41863">
            <v>44551.857638888891</v>
          </cell>
          <cell r="E41863">
            <v>0.11407696986720194</v>
          </cell>
        </row>
        <row r="41864">
          <cell r="A41864">
            <v>44551.861111111109</v>
          </cell>
          <cell r="E41864">
            <v>0.11349410998917717</v>
          </cell>
        </row>
        <row r="41865">
          <cell r="A41865">
            <v>44551.864583333336</v>
          </cell>
          <cell r="E41865">
            <v>0.11174561609914566</v>
          </cell>
        </row>
        <row r="41866">
          <cell r="A41866">
            <v>44551.868055555555</v>
          </cell>
          <cell r="E41866">
            <v>0.11116276618011885</v>
          </cell>
        </row>
        <row r="41867">
          <cell r="A41867">
            <v>44551.871527777781</v>
          </cell>
          <cell r="E41867">
            <v>0.11057992066958608</v>
          </cell>
        </row>
        <row r="41868">
          <cell r="A41868">
            <v>44551.875</v>
          </cell>
          <cell r="E41868">
            <v>0.11271465068945229</v>
          </cell>
        </row>
        <row r="41869">
          <cell r="A41869">
            <v>44551.878472222219</v>
          </cell>
          <cell r="E41869">
            <v>0.1136837650534382</v>
          </cell>
        </row>
        <row r="41870">
          <cell r="A41870">
            <v>44551.881944444445</v>
          </cell>
          <cell r="E41870">
            <v>0.11465287588783282</v>
          </cell>
        </row>
        <row r="41871">
          <cell r="A41871">
            <v>44551.885416666664</v>
          </cell>
          <cell r="E41871">
            <v>0.11368372614299688</v>
          </cell>
        </row>
        <row r="41872">
          <cell r="A41872">
            <v>44551.888888888891</v>
          </cell>
          <cell r="E41872">
            <v>0.11388019020947132</v>
          </cell>
        </row>
        <row r="41873">
          <cell r="A41873">
            <v>44551.892361111109</v>
          </cell>
          <cell r="E41873">
            <v>0.11407665334012915</v>
          </cell>
        </row>
        <row r="41874">
          <cell r="A41874">
            <v>44551.895833333336</v>
          </cell>
          <cell r="E41874">
            <v>0.1146594320496148</v>
          </cell>
        </row>
        <row r="41875">
          <cell r="A41875">
            <v>44551.899305555555</v>
          </cell>
          <cell r="E41875">
            <v>0.11465938305235251</v>
          </cell>
        </row>
        <row r="41876">
          <cell r="A41876">
            <v>44551.902777777781</v>
          </cell>
          <cell r="E41876">
            <v>0.11465933405509021</v>
          </cell>
        </row>
        <row r="41877">
          <cell r="A41877">
            <v>44551.90625</v>
          </cell>
          <cell r="E41877">
            <v>0.11465928505782792</v>
          </cell>
        </row>
        <row r="41878">
          <cell r="A41878">
            <v>44551.909722222219</v>
          </cell>
          <cell r="E41878">
            <v>0.11465923361070252</v>
          </cell>
        </row>
        <row r="41879">
          <cell r="A41879">
            <v>44551.913194444445</v>
          </cell>
          <cell r="E41879">
            <v>0.11465918216357711</v>
          </cell>
        </row>
        <row r="41880">
          <cell r="A41880">
            <v>44551.916666666664</v>
          </cell>
          <cell r="E41880">
            <v>0.1146591307164517</v>
          </cell>
        </row>
        <row r="41881">
          <cell r="A41881">
            <v>44551.920138888891</v>
          </cell>
          <cell r="E41881">
            <v>0.11465908171918941</v>
          </cell>
        </row>
        <row r="41882">
          <cell r="A41882">
            <v>44551.923611111109</v>
          </cell>
          <cell r="E41882">
            <v>0.11465903272192711</v>
          </cell>
        </row>
        <row r="41883">
          <cell r="A41883">
            <v>44551.927083333336</v>
          </cell>
          <cell r="E41883">
            <v>0.11407620104776926</v>
          </cell>
        </row>
        <row r="41884">
          <cell r="A41884">
            <v>44551.930555555555</v>
          </cell>
          <cell r="E41884">
            <v>0.11349338382670453</v>
          </cell>
        </row>
        <row r="41885">
          <cell r="A41885">
            <v>44551.934027777781</v>
          </cell>
          <cell r="E41885">
            <v>0.11291057044266534</v>
          </cell>
        </row>
        <row r="41886">
          <cell r="A41886">
            <v>44551.9375</v>
          </cell>
          <cell r="E41886">
            <v>0.11349331473837211</v>
          </cell>
        </row>
        <row r="41887">
          <cell r="A41887">
            <v>44551.940972222219</v>
          </cell>
          <cell r="E41887">
            <v>0.11407604821484441</v>
          </cell>
        </row>
        <row r="41888">
          <cell r="A41888">
            <v>44551.944444444445</v>
          </cell>
          <cell r="E41888">
            <v>0.11465877711954214</v>
          </cell>
        </row>
        <row r="41889">
          <cell r="A41889">
            <v>44551.947916666664</v>
          </cell>
          <cell r="E41889">
            <v>0.11465873138876401</v>
          </cell>
        </row>
        <row r="41890">
          <cell r="A41890">
            <v>44551.951388888891</v>
          </cell>
          <cell r="E41890">
            <v>0.11524145000604413</v>
          </cell>
        </row>
        <row r="41891">
          <cell r="A41891">
            <v>44551.954861111109</v>
          </cell>
          <cell r="E41891">
            <v>0.11582416372499754</v>
          </cell>
        </row>
        <row r="41892">
          <cell r="A41892">
            <v>44551.958333333336</v>
          </cell>
          <cell r="E41892">
            <v>0.11524134711319284</v>
          </cell>
        </row>
        <row r="41893">
          <cell r="A41893">
            <v>44551.961805555555</v>
          </cell>
          <cell r="E41893">
            <v>0.11407577978747237</v>
          </cell>
        </row>
        <row r="41894">
          <cell r="A41894">
            <v>44551.965277777781</v>
          </cell>
          <cell r="E41894">
            <v>0.11291022127873998</v>
          </cell>
        </row>
        <row r="41895">
          <cell r="A41895">
            <v>44551.96875</v>
          </cell>
          <cell r="E41895">
            <v>0.11291018379394496</v>
          </cell>
        </row>
        <row r="41896">
          <cell r="A41896">
            <v>44551.972222222219</v>
          </cell>
          <cell r="E41896">
            <v>0.11174464341088743</v>
          </cell>
        </row>
        <row r="41897">
          <cell r="A41897">
            <v>44551.975694444445</v>
          </cell>
          <cell r="E41897">
            <v>0.11057911053859749</v>
          </cell>
        </row>
        <row r="41898">
          <cell r="A41898">
            <v>44551.979166666664</v>
          </cell>
          <cell r="E41898">
            <v>0.1099963356474756</v>
          </cell>
        </row>
        <row r="41899">
          <cell r="A41899">
            <v>44551.982638888891</v>
          </cell>
          <cell r="E41899">
            <v>0.11116181715031211</v>
          </cell>
        </row>
        <row r="41900">
          <cell r="A41900">
            <v>44551.986111111109</v>
          </cell>
          <cell r="E41900">
            <v>0.11232729310171465</v>
          </cell>
        </row>
        <row r="41901">
          <cell r="A41901">
            <v>44551.989583333336</v>
          </cell>
          <cell r="E41901">
            <v>0.11232727088803479</v>
          </cell>
        </row>
        <row r="41902">
          <cell r="A41902">
            <v>44551.993055555555</v>
          </cell>
          <cell r="E41902">
            <v>0.11232723430080133</v>
          </cell>
        </row>
        <row r="41903">
          <cell r="A41903">
            <v>44551.996527777781</v>
          </cell>
          <cell r="E41903">
            <v>0.11232719771356489</v>
          </cell>
        </row>
        <row r="41904">
          <cell r="A41904">
            <v>44552</v>
          </cell>
          <cell r="E41904">
            <v>0.11290990057549379</v>
          </cell>
        </row>
        <row r="41905">
          <cell r="A41905">
            <v>44552.003472222219</v>
          </cell>
          <cell r="E41905">
            <v>0.11290986309069878</v>
          </cell>
        </row>
        <row r="41906">
          <cell r="A41906">
            <v>44552.006944444445</v>
          </cell>
          <cell r="E41906">
            <v>0.11290982560590376</v>
          </cell>
        </row>
        <row r="41907">
          <cell r="A41907">
            <v>44552.010416666664</v>
          </cell>
          <cell r="E41907">
            <v>0.11290978812110876</v>
          </cell>
        </row>
        <row r="41908">
          <cell r="A41908">
            <v>44552.013888888891</v>
          </cell>
          <cell r="E41908">
            <v>0.11290974647133653</v>
          </cell>
        </row>
        <row r="41909">
          <cell r="A41909">
            <v>44552.017361111109</v>
          </cell>
          <cell r="E41909">
            <v>0.11290970482156429</v>
          </cell>
        </row>
        <row r="41910">
          <cell r="A41910">
            <v>44552.020833333336</v>
          </cell>
          <cell r="E41910">
            <v>0.11290966317179206</v>
          </cell>
        </row>
        <row r="41911">
          <cell r="A41911">
            <v>44552.024305555555</v>
          </cell>
          <cell r="E41911">
            <v>0.11290964026441734</v>
          </cell>
        </row>
        <row r="41912">
          <cell r="A41912">
            <v>44552.027777777781</v>
          </cell>
          <cell r="E41912">
            <v>0.11290961735704261</v>
          </cell>
        </row>
        <row r="41913">
          <cell r="A41913">
            <v>44552.03125</v>
          </cell>
          <cell r="E41913">
            <v>0.11252000353884557</v>
          </cell>
        </row>
        <row r="41914">
          <cell r="A41914">
            <v>44552.034722222219</v>
          </cell>
          <cell r="E41914">
            <v>0.11213037617187538</v>
          </cell>
        </row>
        <row r="41915">
          <cell r="A41915">
            <v>44552.038194444445</v>
          </cell>
          <cell r="E41915">
            <v>0.11174075191604241</v>
          </cell>
        </row>
        <row r="41916">
          <cell r="A41916">
            <v>44552.041666666664</v>
          </cell>
          <cell r="E41916">
            <v>0.11213030325958258</v>
          </cell>
        </row>
        <row r="41917">
          <cell r="A41917">
            <v>44552.045138888891</v>
          </cell>
          <cell r="E41917">
            <v>0.11193713747283465</v>
          </cell>
        </row>
        <row r="41918">
          <cell r="A41918">
            <v>44552.048611111109</v>
          </cell>
          <cell r="E41918">
            <v>0.11174397330953069</v>
          </cell>
        </row>
        <row r="41919">
          <cell r="A41919">
            <v>44552.052083333336</v>
          </cell>
          <cell r="E41919">
            <v>0.11174393655808665</v>
          </cell>
        </row>
        <row r="41920">
          <cell r="A41920">
            <v>44552.055555555555</v>
          </cell>
          <cell r="E41920">
            <v>0.11174390838197693</v>
          </cell>
        </row>
        <row r="41921">
          <cell r="A41921">
            <v>44552.059027777781</v>
          </cell>
          <cell r="E41921">
            <v>0.11174388020587017</v>
          </cell>
        </row>
        <row r="41922">
          <cell r="A41922">
            <v>44552.0625</v>
          </cell>
          <cell r="E41922">
            <v>0.11057844905549671</v>
          </cell>
        </row>
        <row r="41923">
          <cell r="A41923">
            <v>44552.065972222219</v>
          </cell>
          <cell r="E41923">
            <v>0.11057843100539753</v>
          </cell>
        </row>
        <row r="41924">
          <cell r="A41924">
            <v>44552.069444444445</v>
          </cell>
          <cell r="E41924">
            <v>0.11057841295529539</v>
          </cell>
        </row>
        <row r="41925">
          <cell r="A41925">
            <v>44552.072916666664</v>
          </cell>
          <cell r="E41925">
            <v>0.11174378955230455</v>
          </cell>
        </row>
        <row r="41926">
          <cell r="A41926">
            <v>44552.076388888891</v>
          </cell>
          <cell r="E41926">
            <v>0.11077149403691233</v>
          </cell>
        </row>
        <row r="41927">
          <cell r="A41927">
            <v>44552.079861111109</v>
          </cell>
          <cell r="E41927">
            <v>0.10979920437898881</v>
          </cell>
        </row>
        <row r="41928">
          <cell r="A41928">
            <v>44552.083333333336</v>
          </cell>
          <cell r="E41928">
            <v>0.10921316217116328</v>
          </cell>
        </row>
        <row r="41929">
          <cell r="A41929">
            <v>44552.086805555555</v>
          </cell>
          <cell r="E41929">
            <v>0.11076477700055257</v>
          </cell>
        </row>
        <row r="41930">
          <cell r="A41930">
            <v>44552.090277777781</v>
          </cell>
          <cell r="E41930">
            <v>0.11231638748209376</v>
          </cell>
        </row>
        <row r="41931">
          <cell r="A41931">
            <v>44552.09375</v>
          </cell>
          <cell r="E41931">
            <v>0.11251282406871915</v>
          </cell>
        </row>
        <row r="41932">
          <cell r="A41932">
            <v>44552.097222222219</v>
          </cell>
          <cell r="E41932">
            <v>0.11154388252026526</v>
          </cell>
        </row>
        <row r="41933">
          <cell r="A41933">
            <v>44552.100694444445</v>
          </cell>
          <cell r="E41933">
            <v>0.11057494368688092</v>
          </cell>
        </row>
        <row r="41934">
          <cell r="A41934">
            <v>44552.104166666664</v>
          </cell>
          <cell r="E41934">
            <v>0.10999224591431347</v>
          </cell>
        </row>
        <row r="41935">
          <cell r="A41935">
            <v>44552.107638888891</v>
          </cell>
          <cell r="E41935">
            <v>0.11057491556232174</v>
          </cell>
        </row>
        <row r="41936">
          <cell r="A41936">
            <v>44552.111111111109</v>
          </cell>
          <cell r="E41936">
            <v>0.11115758251625033</v>
          </cell>
        </row>
        <row r="41937">
          <cell r="A41937">
            <v>44552.114583333336</v>
          </cell>
          <cell r="E41937">
            <v>0.11115756365769398</v>
          </cell>
        </row>
        <row r="41938">
          <cell r="A41938">
            <v>44552.118055555555</v>
          </cell>
          <cell r="E41938">
            <v>0.11096443466530878</v>
          </cell>
        </row>
        <row r="41939">
          <cell r="A41939">
            <v>44552.121527777781</v>
          </cell>
          <cell r="E41939">
            <v>0.11077130621407502</v>
          </cell>
        </row>
        <row r="41940">
          <cell r="A41940">
            <v>44552.125</v>
          </cell>
          <cell r="E41940">
            <v>0.11057817830398677</v>
          </cell>
        </row>
        <row r="41941">
          <cell r="A41941">
            <v>44552.128472222219</v>
          </cell>
          <cell r="E41941">
            <v>0.1099954878334264</v>
          </cell>
        </row>
        <row r="41942">
          <cell r="A41942">
            <v>44552.131944444445</v>
          </cell>
          <cell r="E41942">
            <v>0.10941279899563863</v>
          </cell>
        </row>
        <row r="41943">
          <cell r="A41943">
            <v>44552.135416666664</v>
          </cell>
          <cell r="E41943">
            <v>0.11057814645086794</v>
          </cell>
        </row>
        <row r="41944">
          <cell r="A41944">
            <v>44552.138888888891</v>
          </cell>
          <cell r="E41944">
            <v>0.1113539326877637</v>
          </cell>
        </row>
        <row r="41945">
          <cell r="A41945">
            <v>44552.142361111109</v>
          </cell>
          <cell r="E41945">
            <v>0.11212971740291262</v>
          </cell>
        </row>
        <row r="41946">
          <cell r="A41946">
            <v>44552.145833333336</v>
          </cell>
          <cell r="E41946">
            <v>0.11174014758498339</v>
          </cell>
        </row>
        <row r="41947">
          <cell r="A41947">
            <v>44552.149305555555</v>
          </cell>
          <cell r="E41947">
            <v>0.11212969565714108</v>
          </cell>
        </row>
        <row r="41948">
          <cell r="A41948">
            <v>44552.152777777781</v>
          </cell>
          <cell r="E41948">
            <v>0.11251924263767168</v>
          </cell>
        </row>
        <row r="41949">
          <cell r="A41949">
            <v>44552.15625</v>
          </cell>
          <cell r="E41949">
            <v>0.11232611447007436</v>
          </cell>
        </row>
        <row r="41950">
          <cell r="A41950">
            <v>44552.159722222219</v>
          </cell>
          <cell r="E41950">
            <v>0.11174343673842602</v>
          </cell>
        </row>
        <row r="41951">
          <cell r="A41951">
            <v>44552.163194444445</v>
          </cell>
          <cell r="E41951">
            <v>0.11116075949661332</v>
          </cell>
        </row>
        <row r="41952">
          <cell r="A41952">
            <v>44552.166666666664</v>
          </cell>
          <cell r="E41952">
            <v>0.11116075606638509</v>
          </cell>
        </row>
        <row r="41953">
          <cell r="A41953">
            <v>44552.170138888891</v>
          </cell>
          <cell r="E41953">
            <v>0.11116074806251926</v>
          </cell>
        </row>
        <row r="41954">
          <cell r="A41954">
            <v>44552.173611111109</v>
          </cell>
          <cell r="E41954">
            <v>0.11116074005865342</v>
          </cell>
        </row>
        <row r="41955">
          <cell r="A41955">
            <v>44552.177083333336</v>
          </cell>
          <cell r="E41955">
            <v>0.11116073205478758</v>
          </cell>
        </row>
        <row r="41956">
          <cell r="A41956">
            <v>44552.180555555555</v>
          </cell>
          <cell r="E41956">
            <v>0.11077116194435827</v>
          </cell>
        </row>
        <row r="41957">
          <cell r="A41957">
            <v>44552.184027777781</v>
          </cell>
          <cell r="E41957">
            <v>0.11038159308930012</v>
          </cell>
        </row>
        <row r="41958">
          <cell r="A41958">
            <v>44552.1875</v>
          </cell>
          <cell r="E41958">
            <v>0.11057469428041274</v>
          </cell>
        </row>
        <row r="41959">
          <cell r="A41959">
            <v>44552.190972222219</v>
          </cell>
          <cell r="E41959">
            <v>0.1105746799528086</v>
          </cell>
        </row>
        <row r="41960">
          <cell r="A41960">
            <v>44552.194444444445</v>
          </cell>
          <cell r="E41960">
            <v>0.11057466562520149</v>
          </cell>
        </row>
        <row r="41961">
          <cell r="A41961">
            <v>44552.197916666664</v>
          </cell>
          <cell r="E41961">
            <v>0.10999198581316531</v>
          </cell>
        </row>
        <row r="41962">
          <cell r="A41962">
            <v>44552.201388888891</v>
          </cell>
          <cell r="E41962">
            <v>0.11057464811368352</v>
          </cell>
        </row>
        <row r="41963">
          <cell r="A41963">
            <v>44552.204861111109</v>
          </cell>
          <cell r="E41963">
            <v>0.11115730992436906</v>
          </cell>
        </row>
        <row r="41964">
          <cell r="A41964">
            <v>44552.208333333336</v>
          </cell>
          <cell r="E41964">
            <v>0.11173997124522192</v>
          </cell>
        </row>
        <row r="41965">
          <cell r="A41965">
            <v>44552.211805555555</v>
          </cell>
          <cell r="E41965">
            <v>0.11173996695918606</v>
          </cell>
        </row>
        <row r="41966">
          <cell r="A41966">
            <v>44552.215277777781</v>
          </cell>
          <cell r="E41966">
            <v>0.11173996267315019</v>
          </cell>
        </row>
        <row r="41967">
          <cell r="A41967">
            <v>44552.21875</v>
          </cell>
          <cell r="E41967">
            <v>0.11212618131012717</v>
          </cell>
        </row>
        <row r="41968">
          <cell r="A41968">
            <v>44552.222222222219</v>
          </cell>
          <cell r="E41968">
            <v>0.11192972782893675</v>
          </cell>
        </row>
        <row r="41969">
          <cell r="A41969">
            <v>44552.225694444445</v>
          </cell>
          <cell r="E41969">
            <v>0.1117332748982279</v>
          </cell>
        </row>
        <row r="41970">
          <cell r="A41970">
            <v>44552.229166666664</v>
          </cell>
          <cell r="E41970">
            <v>0.11173326266174127</v>
          </cell>
        </row>
        <row r="41971">
          <cell r="A41971">
            <v>44552.232638888891</v>
          </cell>
          <cell r="E41971">
            <v>0.11173324614248434</v>
          </cell>
        </row>
        <row r="41972">
          <cell r="A41972">
            <v>44552.236111111109</v>
          </cell>
          <cell r="E41972">
            <v>0.11173322962322739</v>
          </cell>
        </row>
        <row r="41973">
          <cell r="A41973">
            <v>44552.239583333336</v>
          </cell>
          <cell r="E41973">
            <v>0.11173321310397046</v>
          </cell>
        </row>
        <row r="41974">
          <cell r="A41974">
            <v>44552.243055555555</v>
          </cell>
          <cell r="E41974">
            <v>0.11173320086748531</v>
          </cell>
        </row>
        <row r="41975">
          <cell r="A41975">
            <v>44552.246527777781</v>
          </cell>
          <cell r="E41975">
            <v>0.11173318863099721</v>
          </cell>
        </row>
        <row r="41976">
          <cell r="A41976">
            <v>44552.25</v>
          </cell>
          <cell r="E41976">
            <v>0.11056786501895777</v>
          </cell>
        </row>
        <row r="41977">
          <cell r="A41977">
            <v>44552.253472222219</v>
          </cell>
          <cell r="E41977">
            <v>0.11056785123413192</v>
          </cell>
        </row>
        <row r="41978">
          <cell r="A41978">
            <v>44552.256944444445</v>
          </cell>
          <cell r="E41978">
            <v>0.11056783744930902</v>
          </cell>
        </row>
        <row r="41979">
          <cell r="A41979">
            <v>44552.260416666664</v>
          </cell>
          <cell r="E41979">
            <v>0.11115047616834797</v>
          </cell>
        </row>
        <row r="41980">
          <cell r="A41980">
            <v>44552.263888888891</v>
          </cell>
          <cell r="E41980">
            <v>0.11115047616834797</v>
          </cell>
        </row>
        <row r="41981">
          <cell r="A41981">
            <v>44552.267361111109</v>
          </cell>
          <cell r="E41981">
            <v>0.11115047616834797</v>
          </cell>
        </row>
        <row r="41982">
          <cell r="A41982">
            <v>44552.270833333336</v>
          </cell>
          <cell r="E41982">
            <v>0.11173312867221276</v>
          </cell>
        </row>
        <row r="41983">
          <cell r="A41983">
            <v>44552.274305555555</v>
          </cell>
          <cell r="E41983">
            <v>0.11231578117607756</v>
          </cell>
        </row>
        <row r="41984">
          <cell r="A41984">
            <v>44552.277777777781</v>
          </cell>
          <cell r="E41984">
            <v>0.11289843367994234</v>
          </cell>
        </row>
        <row r="41985">
          <cell r="A41985">
            <v>44552.28125</v>
          </cell>
          <cell r="E41985">
            <v>0.11289843367994234</v>
          </cell>
        </row>
        <row r="41986">
          <cell r="A41986">
            <v>44552.284722222219</v>
          </cell>
          <cell r="E41986">
            <v>0.11289843367994234</v>
          </cell>
        </row>
        <row r="41987">
          <cell r="A41987">
            <v>44552.288194444445</v>
          </cell>
          <cell r="E41987">
            <v>0.11289843367994234</v>
          </cell>
        </row>
        <row r="41988">
          <cell r="A41988">
            <v>44552.291666666664</v>
          </cell>
          <cell r="E41988">
            <v>0.11289843367994234</v>
          </cell>
        </row>
        <row r="41989">
          <cell r="A41989">
            <v>44552.295138888891</v>
          </cell>
          <cell r="E41989">
            <v>0.11348107590385216</v>
          </cell>
        </row>
        <row r="41990">
          <cell r="A41990">
            <v>44552.298611111109</v>
          </cell>
          <cell r="E41990">
            <v>0.11406371698481907</v>
          </cell>
        </row>
        <row r="41991">
          <cell r="A41991">
            <v>44552.302083333336</v>
          </cell>
          <cell r="E41991">
            <v>0.11464635692284308</v>
          </cell>
        </row>
        <row r="41992">
          <cell r="A41992">
            <v>44552.305555555555</v>
          </cell>
          <cell r="E41992">
            <v>0.11522900771229352</v>
          </cell>
        </row>
        <row r="41993">
          <cell r="A41993">
            <v>44552.309027777781</v>
          </cell>
          <cell r="E41993">
            <v>0.11581165850174396</v>
          </cell>
        </row>
        <row r="41994">
          <cell r="A41994">
            <v>44552.3125</v>
          </cell>
          <cell r="E41994">
            <v>0.11639430929119442</v>
          </cell>
        </row>
        <row r="41995">
          <cell r="A41995">
            <v>44552.315972222219</v>
          </cell>
          <cell r="E41995">
            <v>0.11639430366091774</v>
          </cell>
        </row>
        <row r="41996">
          <cell r="A41996">
            <v>44552.319444444445</v>
          </cell>
          <cell r="E41996">
            <v>0.11639429803064108</v>
          </cell>
        </row>
        <row r="41997">
          <cell r="A41997">
            <v>44552.322916666664</v>
          </cell>
          <cell r="E41997">
            <v>0.11522899229096153</v>
          </cell>
        </row>
        <row r="41998">
          <cell r="A41998">
            <v>44552.326388888891</v>
          </cell>
          <cell r="E41998">
            <v>0.11406368133013221</v>
          </cell>
        </row>
        <row r="41999">
          <cell r="A41999">
            <v>44552.329861111109</v>
          </cell>
          <cell r="E41999">
            <v>0.11289837265518871</v>
          </cell>
        </row>
        <row r="42000">
          <cell r="A42000">
            <v>44552.333333333336</v>
          </cell>
          <cell r="E42000">
            <v>0.11348101128699226</v>
          </cell>
        </row>
        <row r="42001">
          <cell r="A42001">
            <v>44552.336805555555</v>
          </cell>
          <cell r="E42001">
            <v>0.11348098705566979</v>
          </cell>
        </row>
        <row r="42002">
          <cell r="A42002">
            <v>44552.340277777781</v>
          </cell>
          <cell r="E42002">
            <v>0.11348096282434733</v>
          </cell>
        </row>
        <row r="42003">
          <cell r="A42003">
            <v>44552.34375</v>
          </cell>
          <cell r="E42003">
            <v>0.11231564999468976</v>
          </cell>
        </row>
        <row r="42004">
          <cell r="A42004">
            <v>44552.347222222219</v>
          </cell>
          <cell r="E42004">
            <v>0.11231563694181536</v>
          </cell>
        </row>
        <row r="42005">
          <cell r="A42005">
            <v>44552.350694444445</v>
          </cell>
          <cell r="E42005">
            <v>0.11231562388894095</v>
          </cell>
        </row>
        <row r="42006">
          <cell r="A42006">
            <v>44552.354166666664</v>
          </cell>
          <cell r="E42006">
            <v>0.11348089453607495</v>
          </cell>
        </row>
        <row r="42007">
          <cell r="A42007">
            <v>44552.357638888891</v>
          </cell>
          <cell r="E42007">
            <v>0.11406353096036594</v>
          </cell>
        </row>
        <row r="42008">
          <cell r="A42008">
            <v>44552.361111111109</v>
          </cell>
          <cell r="E42008">
            <v>0.11464616681318547</v>
          </cell>
        </row>
        <row r="42009">
          <cell r="A42009">
            <v>44552.364583333336</v>
          </cell>
          <cell r="E42009">
            <v>0.11367731236514284</v>
          </cell>
        </row>
        <row r="42010">
          <cell r="A42010">
            <v>44552.368055555555</v>
          </cell>
          <cell r="E42010">
            <v>0.11270847315089477</v>
          </cell>
        </row>
        <row r="42011">
          <cell r="A42011">
            <v>44552.371527777781</v>
          </cell>
          <cell r="E42011">
            <v>0.11173963203609744</v>
          </cell>
        </row>
        <row r="42012">
          <cell r="A42012">
            <v>44552.375</v>
          </cell>
          <cell r="E42012">
            <v>0.11115699790095927</v>
          </cell>
        </row>
        <row r="42013">
          <cell r="A42013">
            <v>44552.378472222219</v>
          </cell>
          <cell r="E42013">
            <v>0.11096390796736473</v>
          </cell>
        </row>
        <row r="42014">
          <cell r="A42014">
            <v>44552.381944444445</v>
          </cell>
          <cell r="E42014">
            <v>0.11077081733028013</v>
          </cell>
        </row>
        <row r="42015">
          <cell r="A42015">
            <v>44552.385416666664</v>
          </cell>
          <cell r="E42015">
            <v>0.11116037188082478</v>
          </cell>
        </row>
        <row r="42016">
          <cell r="A42016">
            <v>44552.388888888891</v>
          </cell>
          <cell r="E42016">
            <v>0.11232566823647662</v>
          </cell>
        </row>
        <row r="42017">
          <cell r="A42017">
            <v>44552.392361111109</v>
          </cell>
          <cell r="E42017">
            <v>0.11349096573507136</v>
          </cell>
        </row>
        <row r="42018">
          <cell r="A42018">
            <v>44552.395833333336</v>
          </cell>
          <cell r="E42018">
            <v>0.1136840766593939</v>
          </cell>
        </row>
        <row r="42019">
          <cell r="A42019">
            <v>44552.399305555555</v>
          </cell>
          <cell r="E42019">
            <v>0.11271190255019688</v>
          </cell>
        </row>
        <row r="42020">
          <cell r="A42020">
            <v>44552.402777777781</v>
          </cell>
          <cell r="E42020">
            <v>0.1117397257165972</v>
          </cell>
        </row>
        <row r="42021">
          <cell r="A42021">
            <v>44552.40625</v>
          </cell>
          <cell r="E42021">
            <v>0.11173973796241396</v>
          </cell>
        </row>
        <row r="42022">
          <cell r="A42022">
            <v>44552.409722222219</v>
          </cell>
          <cell r="E42022">
            <v>0.11173977898590014</v>
          </cell>
        </row>
        <row r="42023">
          <cell r="A42023">
            <v>44552.413194444445</v>
          </cell>
          <cell r="E42023">
            <v>0.11173982000938631</v>
          </cell>
        </row>
        <row r="42024">
          <cell r="A42024">
            <v>44552.416666666664</v>
          </cell>
          <cell r="E42024">
            <v>0.11115720363068099</v>
          </cell>
        </row>
        <row r="42025">
          <cell r="A42025">
            <v>44552.420138888891</v>
          </cell>
          <cell r="E42025">
            <v>0.11115724134779514</v>
          </cell>
        </row>
        <row r="42026">
          <cell r="A42026">
            <v>44552.423611111109</v>
          </cell>
          <cell r="E42026">
            <v>0.11115727906491228</v>
          </cell>
        </row>
        <row r="42027">
          <cell r="A42027">
            <v>44552.427083333336</v>
          </cell>
          <cell r="E42027">
            <v>0.11173998226645701</v>
          </cell>
        </row>
        <row r="42028">
          <cell r="A42028">
            <v>44552.430555555555</v>
          </cell>
          <cell r="E42028">
            <v>0.11737361574767893</v>
          </cell>
        </row>
        <row r="42029">
          <cell r="A42029">
            <v>44552.434027777781</v>
          </cell>
          <cell r="E42029">
            <v>0.12300732026863334</v>
          </cell>
        </row>
        <row r="42030">
          <cell r="A42030">
            <v>44552.4375</v>
          </cell>
          <cell r="E42030">
            <v>0.12805841932365308</v>
          </cell>
        </row>
        <row r="42031">
          <cell r="A42031">
            <v>44552.440972222219</v>
          </cell>
          <cell r="E42031">
            <v>0.12747585769937669</v>
          </cell>
        </row>
        <row r="42032">
          <cell r="A42032">
            <v>44552.444444444445</v>
          </cell>
          <cell r="E42032">
            <v>0.12689329060530216</v>
          </cell>
        </row>
        <row r="42033">
          <cell r="A42033">
            <v>44552.447916666664</v>
          </cell>
          <cell r="E42033">
            <v>0.12592115169221532</v>
          </cell>
        </row>
        <row r="42034">
          <cell r="A42034">
            <v>44552.451388888891</v>
          </cell>
          <cell r="E42034">
            <v>0.12048059029415241</v>
          </cell>
        </row>
        <row r="42035">
          <cell r="A42035">
            <v>44552.454861111109</v>
          </cell>
          <cell r="E42035">
            <v>0.11503999840517051</v>
          </cell>
        </row>
        <row r="42036">
          <cell r="A42036">
            <v>44552.458333333336</v>
          </cell>
          <cell r="E42036">
            <v>0.11154389449084123</v>
          </cell>
        </row>
        <row r="42037">
          <cell r="A42037">
            <v>44552.461805555555</v>
          </cell>
          <cell r="E42037">
            <v>0.11135080785125626</v>
          </cell>
        </row>
        <row r="42038">
          <cell r="A42038">
            <v>44552.465277777781</v>
          </cell>
          <cell r="E42038">
            <v>0.11115771966939814</v>
          </cell>
        </row>
        <row r="42039">
          <cell r="A42039">
            <v>44552.46875</v>
          </cell>
          <cell r="E42039">
            <v>0.10960278477485914</v>
          </cell>
        </row>
        <row r="42040">
          <cell r="A42040">
            <v>44552.472222222219</v>
          </cell>
          <cell r="E42040">
            <v>0.10863055846606191</v>
          </cell>
        </row>
        <row r="42041">
          <cell r="A42041">
            <v>44552.475694444445</v>
          </cell>
          <cell r="E42041">
            <v>0.10765831676438667</v>
          </cell>
        </row>
        <row r="42042">
          <cell r="A42042">
            <v>44552.479166666664</v>
          </cell>
          <cell r="E42042">
            <v>0.10707564321218024</v>
          </cell>
        </row>
        <row r="42043">
          <cell r="A42043">
            <v>44552.482638888891</v>
          </cell>
          <cell r="E42043">
            <v>0.10824109967803766</v>
          </cell>
        </row>
        <row r="42044">
          <cell r="A42044">
            <v>44552.486111111109</v>
          </cell>
          <cell r="E42044">
            <v>0.10940657198181809</v>
          </cell>
        </row>
        <row r="42045">
          <cell r="A42045">
            <v>44552.489583333336</v>
          </cell>
          <cell r="E42045">
            <v>0.11057206012352154</v>
          </cell>
        </row>
        <row r="42046">
          <cell r="A42046">
            <v>44552.493055555555</v>
          </cell>
          <cell r="E42046">
            <v>0.10940665410856319</v>
          </cell>
        </row>
        <row r="42047">
          <cell r="A42047">
            <v>44552.496527777781</v>
          </cell>
          <cell r="E42047">
            <v>0.10824123405173494</v>
          </cell>
        </row>
        <row r="42048">
          <cell r="A42048">
            <v>44552.5</v>
          </cell>
          <cell r="E42048">
            <v>0.10804813131438386</v>
          </cell>
        </row>
        <row r="42049">
          <cell r="A42049">
            <v>44552.503472222219</v>
          </cell>
          <cell r="E42049">
            <v>0.10843778697478738</v>
          </cell>
        </row>
        <row r="42050">
          <cell r="A42050">
            <v>44552.506944444445</v>
          </cell>
          <cell r="E42050">
            <v>0.10882745082239562</v>
          </cell>
        </row>
        <row r="42051">
          <cell r="A42051">
            <v>44552.510416666664</v>
          </cell>
          <cell r="E42051">
            <v>0.10882751205147946</v>
          </cell>
        </row>
        <row r="42052">
          <cell r="A42052">
            <v>44552.513888888891</v>
          </cell>
          <cell r="E42052">
            <v>0.10882768635027147</v>
          </cell>
        </row>
        <row r="42053">
          <cell r="A42053">
            <v>44552.517361111109</v>
          </cell>
          <cell r="E42053">
            <v>0.10882786064906347</v>
          </cell>
        </row>
        <row r="42054">
          <cell r="A42054">
            <v>44552.520833333336</v>
          </cell>
          <cell r="E42054">
            <v>0.10921768071294079</v>
          </cell>
        </row>
        <row r="42055">
          <cell r="A42055">
            <v>44552.524305555555</v>
          </cell>
          <cell r="E42055">
            <v>0.10921781005185649</v>
          </cell>
        </row>
        <row r="42056">
          <cell r="A42056">
            <v>44552.527777777781</v>
          </cell>
          <cell r="E42056">
            <v>0.10921793939077516</v>
          </cell>
        </row>
        <row r="42057">
          <cell r="A42057">
            <v>44552.53125</v>
          </cell>
          <cell r="E42057">
            <v>0.10824555878375215</v>
          </cell>
        </row>
        <row r="42058">
          <cell r="A42058">
            <v>44552.534722222219</v>
          </cell>
          <cell r="E42058">
            <v>0.10707994848781052</v>
          </cell>
        </row>
        <row r="42059">
          <cell r="A42059">
            <v>44552.538194444445</v>
          </cell>
          <cell r="E42059">
            <v>0.10591429851542405</v>
          </cell>
        </row>
        <row r="42060">
          <cell r="A42060">
            <v>44552.541666666664</v>
          </cell>
          <cell r="E42060">
            <v>0.10591434811098197</v>
          </cell>
        </row>
        <row r="42061">
          <cell r="A42061">
            <v>44552.545138888891</v>
          </cell>
          <cell r="E42061">
            <v>0.10591438015420251</v>
          </cell>
        </row>
        <row r="42062">
          <cell r="A42062">
            <v>44552.548611111109</v>
          </cell>
          <cell r="E42062">
            <v>0.10591441219742305</v>
          </cell>
        </row>
        <row r="42063">
          <cell r="A42063">
            <v>44552.552083333336</v>
          </cell>
          <cell r="E42063">
            <v>0.10513503858086022</v>
          </cell>
        </row>
        <row r="42064">
          <cell r="A42064">
            <v>44552.555555555555</v>
          </cell>
          <cell r="E42064">
            <v>0.10610432185687829</v>
          </cell>
        </row>
        <row r="42065">
          <cell r="A42065">
            <v>44552.559027777781</v>
          </cell>
          <cell r="E42065">
            <v>0.10707361911552279</v>
          </cell>
        </row>
        <row r="42066">
          <cell r="A42066">
            <v>44552.5625</v>
          </cell>
          <cell r="E42066">
            <v>0.1076565499595704</v>
          </cell>
        </row>
        <row r="42067">
          <cell r="A42067">
            <v>44552.565972222219</v>
          </cell>
          <cell r="E42067">
            <v>0.10707365620052105</v>
          </cell>
        </row>
        <row r="42068">
          <cell r="A42068">
            <v>44552.569444444445</v>
          </cell>
          <cell r="E42068">
            <v>0.10649076023722172</v>
          </cell>
        </row>
        <row r="42069">
          <cell r="A42069">
            <v>44552.572916666664</v>
          </cell>
          <cell r="E42069">
            <v>0.10649076683736856</v>
          </cell>
        </row>
        <row r="42070">
          <cell r="A42070">
            <v>44552.576388888891</v>
          </cell>
          <cell r="E42070">
            <v>0.10610439142244917</v>
          </cell>
        </row>
        <row r="42071">
          <cell r="A42071">
            <v>44552.579861111109</v>
          </cell>
          <cell r="E42071">
            <v>0.10571801422173834</v>
          </cell>
        </row>
        <row r="42072">
          <cell r="A42072">
            <v>44552.583333333336</v>
          </cell>
          <cell r="E42072">
            <v>0.10533163523523753</v>
          </cell>
        </row>
        <row r="42073">
          <cell r="A42073">
            <v>44552.586805555555</v>
          </cell>
          <cell r="E42073">
            <v>0.10630092168350826</v>
          </cell>
        </row>
        <row r="42074">
          <cell r="A42074">
            <v>44552.590277777781</v>
          </cell>
          <cell r="E42074">
            <v>0.10727020365190634</v>
          </cell>
        </row>
        <row r="42075">
          <cell r="A42075">
            <v>44552.59375</v>
          </cell>
          <cell r="E42075">
            <v>0.10707367160505731</v>
          </cell>
        </row>
        <row r="42076">
          <cell r="A42076">
            <v>44552.597222222219</v>
          </cell>
          <cell r="E42076">
            <v>0.1064907137917529</v>
          </cell>
        </row>
        <row r="42077">
          <cell r="A42077">
            <v>44552.600694444445</v>
          </cell>
          <cell r="E42077">
            <v>0.1059077736940664</v>
          </cell>
        </row>
        <row r="42078">
          <cell r="A42078">
            <v>44552.604166666664</v>
          </cell>
          <cell r="E42078">
            <v>0.10590772950626116</v>
          </cell>
        </row>
        <row r="42079">
          <cell r="A42079">
            <v>44552.607638888891</v>
          </cell>
          <cell r="E42079">
            <v>0.105907675136934</v>
          </cell>
        </row>
        <row r="42080">
          <cell r="A42080">
            <v>44552.611111111109</v>
          </cell>
          <cell r="E42080">
            <v>0.10590762076760682</v>
          </cell>
        </row>
        <row r="42081">
          <cell r="A42081">
            <v>44552.614583333336</v>
          </cell>
          <cell r="E42081">
            <v>0.10649041189621523</v>
          </cell>
        </row>
        <row r="42082">
          <cell r="A42082">
            <v>44552.618055555555</v>
          </cell>
          <cell r="E42082">
            <v>0.10823889959126448</v>
          </cell>
        </row>
        <row r="42083">
          <cell r="A42083">
            <v>44552.621527777781</v>
          </cell>
          <cell r="E42083">
            <v>0.10998735471243816</v>
          </cell>
        </row>
        <row r="42084">
          <cell r="A42084">
            <v>44552.625</v>
          </cell>
          <cell r="E42084">
            <v>0.11115294804873996</v>
          </cell>
        </row>
        <row r="42085">
          <cell r="A42085">
            <v>44552.628472222219</v>
          </cell>
          <cell r="E42085">
            <v>0.11057007112104093</v>
          </cell>
        </row>
        <row r="42086">
          <cell r="A42086">
            <v>44552.631944444445</v>
          </cell>
          <cell r="E42086">
            <v>0.109987201540829</v>
          </cell>
        </row>
        <row r="42087">
          <cell r="A42087">
            <v>44552.635416666664</v>
          </cell>
          <cell r="E42087">
            <v>0.10882152111834592</v>
          </cell>
        </row>
        <row r="42088">
          <cell r="A42088">
            <v>44552.638888888891</v>
          </cell>
          <cell r="E42088">
            <v>0.10940430925547623</v>
          </cell>
        </row>
        <row r="42089">
          <cell r="A42089">
            <v>44552.642361111109</v>
          </cell>
          <cell r="E42089">
            <v>0.10998709192281136</v>
          </cell>
        </row>
        <row r="42090">
          <cell r="A42090">
            <v>44552.645833333336</v>
          </cell>
          <cell r="E42090">
            <v>0.11056986912034684</v>
          </cell>
        </row>
        <row r="42091">
          <cell r="A42091">
            <v>44552.649305555555</v>
          </cell>
          <cell r="E42091">
            <v>0.11056986593923204</v>
          </cell>
        </row>
        <row r="42092">
          <cell r="A42092">
            <v>44552.652777777781</v>
          </cell>
          <cell r="E42092">
            <v>0.11056986275812021</v>
          </cell>
        </row>
        <row r="42093">
          <cell r="A42093">
            <v>44552.65625</v>
          </cell>
          <cell r="E42093">
            <v>0.11076634955282762</v>
          </cell>
        </row>
        <row r="42094">
          <cell r="A42094">
            <v>44552.659722222219</v>
          </cell>
          <cell r="E42094">
            <v>0.10979723673834571</v>
          </cell>
        </row>
        <row r="42095">
          <cell r="A42095">
            <v>44552.663194444445</v>
          </cell>
          <cell r="E42095">
            <v>0.10882811944399118</v>
          </cell>
        </row>
        <row r="42096">
          <cell r="A42096">
            <v>44552.666666666664</v>
          </cell>
          <cell r="E42096">
            <v>0.10921445486757329</v>
          </cell>
        </row>
        <row r="42097">
          <cell r="A42097">
            <v>44552.670138888891</v>
          </cell>
          <cell r="E42097">
            <v>0.11018364193439172</v>
          </cell>
        </row>
        <row r="42098">
          <cell r="A42098">
            <v>44552.673611111109</v>
          </cell>
          <cell r="E42098">
            <v>0.11115284298383361</v>
          </cell>
        </row>
        <row r="42099">
          <cell r="A42099">
            <v>44552.677083333336</v>
          </cell>
          <cell r="E42099">
            <v>0.11057007589271239</v>
          </cell>
        </row>
        <row r="42100">
          <cell r="A42100">
            <v>44552.680555555555</v>
          </cell>
          <cell r="E42100">
            <v>0.10998730235026163</v>
          </cell>
        </row>
        <row r="42101">
          <cell r="A42101">
            <v>44552.684027777781</v>
          </cell>
          <cell r="E42101">
            <v>0.1094045200724616</v>
          </cell>
        </row>
        <row r="42102">
          <cell r="A42102">
            <v>44552.6875</v>
          </cell>
          <cell r="E42102">
            <v>0.10940456806696644</v>
          </cell>
        </row>
        <row r="42103">
          <cell r="A42103">
            <v>44552.690972222219</v>
          </cell>
          <cell r="E42103">
            <v>0.10823894765621341</v>
          </cell>
        </row>
        <row r="42104">
          <cell r="A42104">
            <v>44552.694444444445</v>
          </cell>
          <cell r="E42104">
            <v>0.10707330161088395</v>
          </cell>
        </row>
        <row r="42105">
          <cell r="A42105">
            <v>44552.697916666664</v>
          </cell>
          <cell r="E42105">
            <v>0.10590762993097806</v>
          </cell>
        </row>
        <row r="42106">
          <cell r="A42106">
            <v>44552.701388888891</v>
          </cell>
          <cell r="E42106">
            <v>0.10707339860241784</v>
          </cell>
        </row>
        <row r="42107">
          <cell r="A42107">
            <v>44552.704861111109</v>
          </cell>
          <cell r="E42107">
            <v>0.10823919715365052</v>
          </cell>
        </row>
        <row r="42108">
          <cell r="A42108">
            <v>44552.708333333336</v>
          </cell>
          <cell r="E42108">
            <v>0.10940502558467613</v>
          </cell>
        </row>
        <row r="42109">
          <cell r="A42109">
            <v>44552.711805555555</v>
          </cell>
          <cell r="E42109">
            <v>0.10998809561281109</v>
          </cell>
        </row>
        <row r="42110">
          <cell r="A42110">
            <v>44552.715277777781</v>
          </cell>
          <cell r="E42110">
            <v>0.11057119723515628</v>
          </cell>
        </row>
        <row r="42111">
          <cell r="A42111">
            <v>44552.71875</v>
          </cell>
          <cell r="E42111">
            <v>0.11018500440536343</v>
          </cell>
        </row>
        <row r="42112">
          <cell r="A42112">
            <v>44552.722222222219</v>
          </cell>
          <cell r="E42112">
            <v>0.10979863495800402</v>
          </cell>
        </row>
        <row r="42113">
          <cell r="A42113">
            <v>44552.725694444445</v>
          </cell>
          <cell r="E42113">
            <v>0.10941226226375524</v>
          </cell>
        </row>
        <row r="42114">
          <cell r="A42114">
            <v>44552.729166666664</v>
          </cell>
          <cell r="E42114">
            <v>0.11038162746872227</v>
          </cell>
        </row>
        <row r="42115">
          <cell r="A42115">
            <v>44552.732638888891</v>
          </cell>
          <cell r="E42115">
            <v>0.11018507484329999</v>
          </cell>
        </row>
        <row r="42116">
          <cell r="A42116">
            <v>44552.736111111109</v>
          </cell>
          <cell r="E42116">
            <v>0.10998852331883793</v>
          </cell>
        </row>
        <row r="42117">
          <cell r="A42117">
            <v>44552.739583333336</v>
          </cell>
          <cell r="E42117">
            <v>0.10940557326028595</v>
          </cell>
        </row>
        <row r="42118">
          <cell r="A42118">
            <v>44552.743055555555</v>
          </cell>
          <cell r="E42118">
            <v>0.10998847242475694</v>
          </cell>
        </row>
        <row r="42119">
          <cell r="A42119">
            <v>44552.746527777781</v>
          </cell>
          <cell r="E42119">
            <v>0.1105713663643461</v>
          </cell>
        </row>
        <row r="42120">
          <cell r="A42120">
            <v>44552.75</v>
          </cell>
          <cell r="E42120">
            <v>0.11173717772563614</v>
          </cell>
        </row>
        <row r="42121">
          <cell r="A42121">
            <v>44552.753472222219</v>
          </cell>
          <cell r="E42121">
            <v>0.11232005729773331</v>
          </cell>
        </row>
        <row r="42122">
          <cell r="A42122">
            <v>44552.756944444445</v>
          </cell>
          <cell r="E42122">
            <v>0.11290293148167109</v>
          </cell>
        </row>
        <row r="42123">
          <cell r="A42123">
            <v>44552.760416666664</v>
          </cell>
          <cell r="E42123">
            <v>0.11290288571310586</v>
          </cell>
        </row>
        <row r="42124">
          <cell r="A42124">
            <v>44552.763888888891</v>
          </cell>
          <cell r="E42124">
            <v>0.11290283925107752</v>
          </cell>
        </row>
        <row r="42125">
          <cell r="A42125">
            <v>44552.767361111109</v>
          </cell>
          <cell r="E42125">
            <v>0.11290279278904918</v>
          </cell>
        </row>
        <row r="42126">
          <cell r="A42126">
            <v>44552.770833333336</v>
          </cell>
          <cell r="E42126">
            <v>0.11231983996737444</v>
          </cell>
        </row>
        <row r="42127">
          <cell r="A42127">
            <v>44552.774305555555</v>
          </cell>
          <cell r="E42127">
            <v>0.11173689078002484</v>
          </cell>
        </row>
        <row r="42128">
          <cell r="A42128">
            <v>44552.777777777781</v>
          </cell>
          <cell r="E42128">
            <v>0.11115394730738976</v>
          </cell>
        </row>
        <row r="42129">
          <cell r="A42129">
            <v>44552.78125</v>
          </cell>
          <cell r="E42129">
            <v>0.11018463158741988</v>
          </cell>
        </row>
        <row r="42130">
          <cell r="A42130">
            <v>44552.784722222219</v>
          </cell>
          <cell r="E42130">
            <v>0.1097982250611283</v>
          </cell>
        </row>
        <row r="42131">
          <cell r="A42131">
            <v>44552.788194444445</v>
          </cell>
          <cell r="E42131">
            <v>0.10941182178172755</v>
          </cell>
        </row>
        <row r="42132">
          <cell r="A42132">
            <v>44552.791666666664</v>
          </cell>
          <cell r="E42132">
            <v>0.10941179484092918</v>
          </cell>
        </row>
        <row r="42133">
          <cell r="A42133">
            <v>44552.795138888891</v>
          </cell>
          <cell r="E42133">
            <v>0.10882887990921251</v>
          </cell>
        </row>
        <row r="42134">
          <cell r="A42134">
            <v>44552.798611111109</v>
          </cell>
          <cell r="E42134">
            <v>0.10824596987581959</v>
          </cell>
        </row>
        <row r="42135">
          <cell r="A42135">
            <v>44552.802083333336</v>
          </cell>
          <cell r="E42135">
            <v>0.10824594783334941</v>
          </cell>
        </row>
        <row r="42136">
          <cell r="A42136">
            <v>44552.805555555555</v>
          </cell>
          <cell r="E42136">
            <v>0.10824593056674776</v>
          </cell>
        </row>
        <row r="42137">
          <cell r="A42137">
            <v>44552.809027777781</v>
          </cell>
          <cell r="E42137">
            <v>0.10824591330014613</v>
          </cell>
        </row>
        <row r="42138">
          <cell r="A42138">
            <v>44552.8125</v>
          </cell>
          <cell r="E42138">
            <v>0.10824589603354448</v>
          </cell>
        </row>
        <row r="42139">
          <cell r="A42139">
            <v>44552.815972222219</v>
          </cell>
          <cell r="E42139">
            <v>0.10824587766481933</v>
          </cell>
        </row>
        <row r="42140">
          <cell r="A42140">
            <v>44552.819444444445</v>
          </cell>
          <cell r="E42140">
            <v>0.10824585929609418</v>
          </cell>
        </row>
        <row r="42141">
          <cell r="A42141">
            <v>44552.822916666664</v>
          </cell>
          <cell r="E42141">
            <v>0.10941158335567358</v>
          </cell>
        </row>
        <row r="42142">
          <cell r="A42142">
            <v>44552.826388888891</v>
          </cell>
          <cell r="E42142">
            <v>0.11057729765941897</v>
          </cell>
        </row>
        <row r="42143">
          <cell r="A42143">
            <v>44552.829861111109</v>
          </cell>
          <cell r="E42143">
            <v>0.11174300330945383</v>
          </cell>
        </row>
        <row r="42144">
          <cell r="A42144">
            <v>44552.833333333336</v>
          </cell>
          <cell r="E42144">
            <v>0.11174297085803939</v>
          </cell>
        </row>
        <row r="42145">
          <cell r="A42145">
            <v>44552.836805555555</v>
          </cell>
          <cell r="E42145">
            <v>0.11116007584618319</v>
          </cell>
        </row>
        <row r="42146">
          <cell r="A42146">
            <v>44552.840277777781</v>
          </cell>
          <cell r="E42146">
            <v>0.11057718516118224</v>
          </cell>
        </row>
        <row r="42147">
          <cell r="A42147">
            <v>44552.84375</v>
          </cell>
          <cell r="E42147">
            <v>0.10882858233586355</v>
          </cell>
        </row>
        <row r="42148">
          <cell r="A42148">
            <v>44552.847222222219</v>
          </cell>
          <cell r="E42148">
            <v>0.1082457068356754</v>
          </cell>
        </row>
        <row r="42149">
          <cell r="A42149">
            <v>44552.850694444445</v>
          </cell>
          <cell r="E42149">
            <v>0.10766283517250984</v>
          </cell>
        </row>
        <row r="42150">
          <cell r="A42150">
            <v>44552.854166666664</v>
          </cell>
          <cell r="E42150">
            <v>0.10882852478052622</v>
          </cell>
        </row>
        <row r="42151">
          <cell r="A42151">
            <v>44552.857638888891</v>
          </cell>
          <cell r="E42151">
            <v>0.10941135795100626</v>
          </cell>
        </row>
        <row r="42152">
          <cell r="A42152">
            <v>44552.861111111109</v>
          </cell>
          <cell r="E42152">
            <v>0.10999418761102178</v>
          </cell>
        </row>
        <row r="42153">
          <cell r="A42153">
            <v>44552.864583333336</v>
          </cell>
          <cell r="E42153">
            <v>0.11057701376056688</v>
          </cell>
        </row>
        <row r="42154">
          <cell r="A42154">
            <v>44552.868055555555</v>
          </cell>
          <cell r="E42154">
            <v>0.11115984154289051</v>
          </cell>
        </row>
        <row r="42155">
          <cell r="A42155">
            <v>44552.871527777781</v>
          </cell>
          <cell r="E42155">
            <v>0.11174266654949269</v>
          </cell>
        </row>
        <row r="42156">
          <cell r="A42156">
            <v>44552.875</v>
          </cell>
          <cell r="E42156">
            <v>0.11115980268283196</v>
          </cell>
        </row>
        <row r="42157">
          <cell r="A42157">
            <v>44552.878472222219</v>
          </cell>
          <cell r="E42157">
            <v>0.11057693840797436</v>
          </cell>
        </row>
        <row r="42158">
          <cell r="A42158">
            <v>44552.881944444445</v>
          </cell>
          <cell r="E42158">
            <v>0.10999407739867087</v>
          </cell>
        </row>
        <row r="42159">
          <cell r="A42159">
            <v>44552.885416666664</v>
          </cell>
          <cell r="E42159">
            <v>0.11057689595580956</v>
          </cell>
        </row>
        <row r="42160">
          <cell r="A42160">
            <v>44552.888888888891</v>
          </cell>
          <cell r="E42160">
            <v>0.11115972267682907</v>
          </cell>
        </row>
        <row r="42161">
          <cell r="A42161">
            <v>44552.892361111109</v>
          </cell>
          <cell r="E42161">
            <v>0.11174254776507003</v>
          </cell>
        </row>
        <row r="42162">
          <cell r="A42162">
            <v>44552.895833333336</v>
          </cell>
          <cell r="E42162">
            <v>0.11212887232696254</v>
          </cell>
        </row>
        <row r="42163">
          <cell r="A42163">
            <v>44552.899305555555</v>
          </cell>
          <cell r="E42163">
            <v>0.11134953013013177</v>
          </cell>
        </row>
        <row r="42164">
          <cell r="A42164">
            <v>44552.902777777781</v>
          </cell>
          <cell r="E42164">
            <v>0.11057018935241918</v>
          </cell>
        </row>
        <row r="42165">
          <cell r="A42165">
            <v>44552.90625</v>
          </cell>
          <cell r="E42165">
            <v>0.10940451424135204</v>
          </cell>
        </row>
        <row r="42166">
          <cell r="A42166">
            <v>44552.909722222219</v>
          </cell>
          <cell r="E42166">
            <v>0.10998735177624266</v>
          </cell>
        </row>
        <row r="42167">
          <cell r="A42167">
            <v>44552.913194444445</v>
          </cell>
          <cell r="E42167">
            <v>0.11057018988260472</v>
          </cell>
        </row>
        <row r="42168">
          <cell r="A42168">
            <v>44552.916666666664</v>
          </cell>
          <cell r="E42168">
            <v>0.11173586352697289</v>
          </cell>
        </row>
        <row r="42169">
          <cell r="A42169">
            <v>44552.920138888891</v>
          </cell>
          <cell r="E42169">
            <v>0.11173586352697289</v>
          </cell>
        </row>
        <row r="42170">
          <cell r="A42170">
            <v>44552.923611111109</v>
          </cell>
          <cell r="E42170">
            <v>0.11173586352697289</v>
          </cell>
        </row>
        <row r="42171">
          <cell r="A42171">
            <v>44552.927083333336</v>
          </cell>
          <cell r="E42171">
            <v>0.11115302856043824</v>
          </cell>
        </row>
        <row r="42172">
          <cell r="A42172">
            <v>44552.930555555555</v>
          </cell>
          <cell r="E42172">
            <v>0.11115302056636905</v>
          </cell>
        </row>
        <row r="42173">
          <cell r="A42173">
            <v>44552.934027777781</v>
          </cell>
          <cell r="E42173">
            <v>0.11115301257229987</v>
          </cell>
        </row>
        <row r="42174">
          <cell r="A42174">
            <v>44552.9375</v>
          </cell>
          <cell r="E42174">
            <v>0.11057017132611038</v>
          </cell>
        </row>
        <row r="42175">
          <cell r="A42175">
            <v>44552.940972222219</v>
          </cell>
          <cell r="E42175">
            <v>0.11115299315813185</v>
          </cell>
        </row>
        <row r="42176">
          <cell r="A42176">
            <v>44552.944444444445</v>
          </cell>
          <cell r="E42176">
            <v>0.11173581335737773</v>
          </cell>
        </row>
        <row r="42177">
          <cell r="A42177">
            <v>44552.947916666664</v>
          </cell>
          <cell r="E42177">
            <v>0.112901462726805</v>
          </cell>
        </row>
        <row r="42178">
          <cell r="A42178">
            <v>44552.951388888891</v>
          </cell>
          <cell r="E42178">
            <v>0.11231861038660529</v>
          </cell>
        </row>
        <row r="42179">
          <cell r="A42179">
            <v>44552.954861111109</v>
          </cell>
          <cell r="E42179">
            <v>0.11173576074048526</v>
          </cell>
        </row>
        <row r="42180">
          <cell r="A42180">
            <v>44552.958333333336</v>
          </cell>
          <cell r="E42180">
            <v>0.11076658290631143</v>
          </cell>
        </row>
        <row r="42181">
          <cell r="A42181">
            <v>44552.961805555555</v>
          </cell>
          <cell r="E42181">
            <v>0.11038023806814835</v>
          </cell>
        </row>
        <row r="42182">
          <cell r="A42182">
            <v>44552.965277777781</v>
          </cell>
          <cell r="E42182">
            <v>0.1099938946910832</v>
          </cell>
        </row>
        <row r="42183">
          <cell r="A42183">
            <v>44552.96875</v>
          </cell>
          <cell r="E42183">
            <v>0.11096303361154866</v>
          </cell>
        </row>
        <row r="42184">
          <cell r="A42184">
            <v>44552.972222222219</v>
          </cell>
          <cell r="E42184">
            <v>0.11076653014340365</v>
          </cell>
        </row>
        <row r="42185">
          <cell r="A42185">
            <v>44552.975694444445</v>
          </cell>
          <cell r="E42185">
            <v>0.11057002711564154</v>
          </cell>
        </row>
        <row r="42186">
          <cell r="A42186">
            <v>44552.979166666664</v>
          </cell>
          <cell r="E42186">
            <v>0.1094043756404003</v>
          </cell>
        </row>
        <row r="42187">
          <cell r="A42187">
            <v>44552.982638888891</v>
          </cell>
          <cell r="E42187">
            <v>0.10998719028540872</v>
          </cell>
        </row>
        <row r="42188">
          <cell r="A42188">
            <v>44552.986111111109</v>
          </cell>
          <cell r="E42188">
            <v>0.11057000378747722</v>
          </cell>
        </row>
        <row r="42189">
          <cell r="A42189">
            <v>44552.989583333336</v>
          </cell>
          <cell r="E42189">
            <v>0.11056999636487801</v>
          </cell>
        </row>
        <row r="42190">
          <cell r="A42190">
            <v>44552.993055555555</v>
          </cell>
          <cell r="E42190">
            <v>0.10998716679583288</v>
          </cell>
        </row>
        <row r="42191">
          <cell r="A42191">
            <v>44552.996527777781</v>
          </cell>
          <cell r="E42191">
            <v>0.10940433885956333</v>
          </cell>
        </row>
        <row r="42192">
          <cell r="A42192">
            <v>44553</v>
          </cell>
          <cell r="E42192">
            <v>0.10901800525675924</v>
          </cell>
        </row>
        <row r="42193">
          <cell r="A42193">
            <v>44553.003472222219</v>
          </cell>
          <cell r="E42193">
            <v>0.10921449229918498</v>
          </cell>
        </row>
        <row r="42194">
          <cell r="A42194">
            <v>44553.006944444445</v>
          </cell>
          <cell r="E42194">
            <v>0.10941097898379666</v>
          </cell>
        </row>
        <row r="42195">
          <cell r="A42195">
            <v>44553.010416666664</v>
          </cell>
          <cell r="E42195">
            <v>0.10999378888722632</v>
          </cell>
        </row>
        <row r="42196">
          <cell r="A42196">
            <v>44553.013888888891</v>
          </cell>
          <cell r="E42196">
            <v>0.109410973146624</v>
          </cell>
        </row>
        <row r="42197">
          <cell r="A42197">
            <v>44553.017361111109</v>
          </cell>
          <cell r="E42197">
            <v>0.10882815740602168</v>
          </cell>
        </row>
        <row r="42198">
          <cell r="A42198">
            <v>44553.020833333336</v>
          </cell>
          <cell r="E42198">
            <v>0.10921448098264928</v>
          </cell>
        </row>
        <row r="42199">
          <cell r="A42199">
            <v>44553.024305555555</v>
          </cell>
          <cell r="E42199">
            <v>0.10960080455927985</v>
          </cell>
        </row>
        <row r="42200">
          <cell r="A42200">
            <v>44553.027777777781</v>
          </cell>
          <cell r="E42200">
            <v>0.10998712813590597</v>
          </cell>
        </row>
        <row r="42201">
          <cell r="A42201">
            <v>44553.03125</v>
          </cell>
          <cell r="E42201">
            <v>0.10998712813590746</v>
          </cell>
        </row>
        <row r="42202">
          <cell r="A42202">
            <v>44553.034722222219</v>
          </cell>
          <cell r="E42202">
            <v>0.10940431239530514</v>
          </cell>
        </row>
        <row r="42203">
          <cell r="A42203">
            <v>44553.038194444445</v>
          </cell>
          <cell r="E42203">
            <v>0.10882149665470282</v>
          </cell>
        </row>
        <row r="42204">
          <cell r="A42204">
            <v>44553.041666666664</v>
          </cell>
          <cell r="E42204">
            <v>0.10804551912578522</v>
          </cell>
        </row>
        <row r="42205">
          <cell r="A42205">
            <v>44553.045138888891</v>
          </cell>
          <cell r="E42205">
            <v>0.10785235495851593</v>
          </cell>
        </row>
        <row r="42206">
          <cell r="A42206">
            <v>44553.048611111109</v>
          </cell>
          <cell r="E42206">
            <v>0.10765919098065158</v>
          </cell>
        </row>
        <row r="42207">
          <cell r="A42207">
            <v>44553.052083333336</v>
          </cell>
          <cell r="E42207">
            <v>0.10765918869639707</v>
          </cell>
        </row>
        <row r="42208">
          <cell r="A42208">
            <v>44553.055555555555</v>
          </cell>
          <cell r="E42208">
            <v>0.10882481030397606</v>
          </cell>
        </row>
        <row r="42209">
          <cell r="A42209">
            <v>44553.059027777781</v>
          </cell>
          <cell r="E42209">
            <v>0.10999042864600096</v>
          </cell>
        </row>
        <row r="42210">
          <cell r="A42210">
            <v>44553.0625</v>
          </cell>
          <cell r="E42210">
            <v>0.1099904188540141</v>
          </cell>
        </row>
        <row r="42211">
          <cell r="A42211">
            <v>44553.065972222219</v>
          </cell>
          <cell r="E42211">
            <v>0.10940760058564195</v>
          </cell>
        </row>
        <row r="42212">
          <cell r="A42212">
            <v>44553.069444444445</v>
          </cell>
          <cell r="E42212">
            <v>0.10882478337857392</v>
          </cell>
        </row>
        <row r="42213">
          <cell r="A42213">
            <v>44553.072916666664</v>
          </cell>
          <cell r="E42213">
            <v>0.10999039975963684</v>
          </cell>
        </row>
        <row r="42214">
          <cell r="A42214">
            <v>44553.076388888891</v>
          </cell>
          <cell r="E42214">
            <v>0.11057320370646648</v>
          </cell>
        </row>
        <row r="42215">
          <cell r="A42215">
            <v>44553.079861111109</v>
          </cell>
          <cell r="E42215">
            <v>0.11115600659199497</v>
          </cell>
        </row>
        <row r="42216">
          <cell r="A42216">
            <v>44553.083333333336</v>
          </cell>
          <cell r="E42216">
            <v>0.11057318991557752</v>
          </cell>
        </row>
        <row r="42217">
          <cell r="A42217">
            <v>44553.086805555555</v>
          </cell>
          <cell r="E42217">
            <v>0.11057318620264588</v>
          </cell>
        </row>
        <row r="42218">
          <cell r="A42218">
            <v>44553.090277777781</v>
          </cell>
          <cell r="E42218">
            <v>0.11057318248971423</v>
          </cell>
        </row>
        <row r="42219">
          <cell r="A42219">
            <v>44553.09375</v>
          </cell>
          <cell r="E42219">
            <v>0.11096282781674918</v>
          </cell>
        </row>
        <row r="42220">
          <cell r="A42220">
            <v>44553.097222222219</v>
          </cell>
          <cell r="E42220">
            <v>0.11135247276171464</v>
          </cell>
        </row>
        <row r="42221">
          <cell r="A42221">
            <v>44553.100694444445</v>
          </cell>
          <cell r="E42221">
            <v>0.11174211732461062</v>
          </cell>
        </row>
        <row r="42222">
          <cell r="A42222">
            <v>44553.104166666664</v>
          </cell>
          <cell r="E42222">
            <v>0.11232492057447983</v>
          </cell>
        </row>
        <row r="42223">
          <cell r="A42223">
            <v>44553.107638888891</v>
          </cell>
          <cell r="E42223">
            <v>0.11252140597106633</v>
          </cell>
        </row>
        <row r="42224">
          <cell r="A42224">
            <v>44553.111111111109</v>
          </cell>
          <cell r="E42224">
            <v>0.11271789120250923</v>
          </cell>
        </row>
        <row r="42225">
          <cell r="A42225">
            <v>44553.114583333336</v>
          </cell>
          <cell r="E42225">
            <v>0.11077630788971014</v>
          </cell>
        </row>
        <row r="42226">
          <cell r="A42226">
            <v>44553.118055555555</v>
          </cell>
          <cell r="E42226">
            <v>0.11019016723881324</v>
          </cell>
        </row>
        <row r="42227">
          <cell r="A42227">
            <v>44553.121527777781</v>
          </cell>
          <cell r="E42227">
            <v>0.10960402716265483</v>
          </cell>
        </row>
        <row r="42228">
          <cell r="A42228">
            <v>44553.125</v>
          </cell>
          <cell r="E42228">
            <v>0.11057314695165568</v>
          </cell>
        </row>
        <row r="42229">
          <cell r="A42229">
            <v>44553.128472222219</v>
          </cell>
          <cell r="E42229">
            <v>0.1111559414708392</v>
          </cell>
        </row>
        <row r="42230">
          <cell r="A42230">
            <v>44553.131944444445</v>
          </cell>
          <cell r="E42230">
            <v>0.1117387343572501</v>
          </cell>
        </row>
        <row r="42231">
          <cell r="A42231">
            <v>44553.135416666664</v>
          </cell>
          <cell r="E42231">
            <v>0.11134907635101163</v>
          </cell>
        </row>
        <row r="42232">
          <cell r="A42232">
            <v>44553.138888888891</v>
          </cell>
          <cell r="E42232">
            <v>0.11037662709114225</v>
          </cell>
        </row>
        <row r="42233">
          <cell r="A42233">
            <v>44553.142361111109</v>
          </cell>
          <cell r="E42233">
            <v>0.10940417783127139</v>
          </cell>
        </row>
        <row r="42234">
          <cell r="A42234">
            <v>44553.145833333336</v>
          </cell>
          <cell r="E42234">
            <v>0.11095943058592632</v>
          </cell>
        </row>
        <row r="42235">
          <cell r="A42235">
            <v>44553.149305555555</v>
          </cell>
          <cell r="E42235">
            <v>0.11134908044437997</v>
          </cell>
        </row>
        <row r="42236">
          <cell r="A42236">
            <v>44553.152777777781</v>
          </cell>
          <cell r="E42236">
            <v>0.11173873068490311</v>
          </cell>
        </row>
        <row r="42237">
          <cell r="A42237">
            <v>44553.15625</v>
          </cell>
          <cell r="E42237">
            <v>0.11057312626532076</v>
          </cell>
        </row>
        <row r="42238">
          <cell r="A42238">
            <v>44553.159722222219</v>
          </cell>
          <cell r="E42238">
            <v>0.11057312626532076</v>
          </cell>
        </row>
        <row r="42239">
          <cell r="A42239">
            <v>44553.163194444445</v>
          </cell>
          <cell r="E42239">
            <v>0.11057312626532076</v>
          </cell>
        </row>
        <row r="42240">
          <cell r="A42240">
            <v>44553.166666666664</v>
          </cell>
          <cell r="E42240">
            <v>0.11096277260351028</v>
          </cell>
        </row>
        <row r="42241">
          <cell r="A42241">
            <v>44553.170138888891</v>
          </cell>
          <cell r="E42241">
            <v>0.11193521891295717</v>
          </cell>
        </row>
        <row r="42242">
          <cell r="A42242">
            <v>44553.173611111109</v>
          </cell>
          <cell r="E42242">
            <v>0.11290766426886016</v>
          </cell>
        </row>
        <row r="42243">
          <cell r="A42243">
            <v>44553.177083333336</v>
          </cell>
          <cell r="E42243">
            <v>0.11349046290613987</v>
          </cell>
        </row>
        <row r="42244">
          <cell r="A42244">
            <v>44553.180555555555</v>
          </cell>
          <cell r="E42244">
            <v>0.11252134395195384</v>
          </cell>
        </row>
        <row r="42245">
          <cell r="A42245">
            <v>44553.184027777781</v>
          </cell>
          <cell r="E42245">
            <v>0.11155222499776632</v>
          </cell>
        </row>
        <row r="42246">
          <cell r="A42246">
            <v>44553.1875</v>
          </cell>
          <cell r="E42246">
            <v>0.11174871303315138</v>
          </cell>
        </row>
        <row r="42247">
          <cell r="A42247">
            <v>44553.190972222219</v>
          </cell>
          <cell r="E42247">
            <v>0.11233151652793694</v>
          </cell>
        </row>
        <row r="42248">
          <cell r="A42248">
            <v>44553.194444444445</v>
          </cell>
          <cell r="E42248">
            <v>0.11291432002272249</v>
          </cell>
        </row>
        <row r="42249">
          <cell r="A42249">
            <v>44553.197916666664</v>
          </cell>
          <cell r="E42249">
            <v>0.11271783198733742</v>
          </cell>
        </row>
        <row r="42250">
          <cell r="A42250">
            <v>44553.201388888891</v>
          </cell>
          <cell r="E42250">
            <v>0.11310414744673643</v>
          </cell>
        </row>
        <row r="42251">
          <cell r="A42251">
            <v>44553.204861111109</v>
          </cell>
          <cell r="E42251">
            <v>0.1134904629061384</v>
          </cell>
        </row>
        <row r="42252">
          <cell r="A42252">
            <v>44553.208333333336</v>
          </cell>
          <cell r="E42252">
            <v>0.11310414744673643</v>
          </cell>
        </row>
        <row r="42253">
          <cell r="A42253">
            <v>44553.211805555555</v>
          </cell>
          <cell r="E42253">
            <v>0.11271783675177653</v>
          </cell>
        </row>
        <row r="42254">
          <cell r="A42254">
            <v>44553.215277777781</v>
          </cell>
          <cell r="E42254">
            <v>0.11233152567801122</v>
          </cell>
        </row>
        <row r="42255">
          <cell r="A42255">
            <v>44553.21875</v>
          </cell>
          <cell r="E42255">
            <v>0.11233153025304837</v>
          </cell>
        </row>
        <row r="42256">
          <cell r="A42256">
            <v>44553.222222222219</v>
          </cell>
          <cell r="E42256">
            <v>0.11174875041135096</v>
          </cell>
        </row>
        <row r="42257">
          <cell r="A42257">
            <v>44553.225694444445</v>
          </cell>
          <cell r="E42257">
            <v>0.11116596730409944</v>
          </cell>
        </row>
        <row r="42258">
          <cell r="A42258">
            <v>44553.229166666664</v>
          </cell>
          <cell r="E42258">
            <v>0.10941756243066089</v>
          </cell>
        </row>
        <row r="42259">
          <cell r="A42259">
            <v>44553.232638888891</v>
          </cell>
          <cell r="E42259">
            <v>0.10883477769996396</v>
          </cell>
        </row>
        <row r="42260">
          <cell r="A42260">
            <v>44553.236111111109</v>
          </cell>
          <cell r="E42260">
            <v>0.10825198807094327</v>
          </cell>
        </row>
        <row r="42261">
          <cell r="A42261">
            <v>44553.239583333336</v>
          </cell>
          <cell r="E42261">
            <v>0.10883482673921191</v>
          </cell>
        </row>
        <row r="42262">
          <cell r="A42262">
            <v>44553.243055555555</v>
          </cell>
          <cell r="E42262">
            <v>0.10941767749748535</v>
          </cell>
        </row>
        <row r="42263">
          <cell r="A42263">
            <v>44553.246527777781</v>
          </cell>
          <cell r="E42263">
            <v>0.11000053446030596</v>
          </cell>
        </row>
        <row r="42264">
          <cell r="A42264">
            <v>44553.25</v>
          </cell>
          <cell r="E42264">
            <v>0.11058339762767372</v>
          </cell>
        </row>
        <row r="42265">
          <cell r="A42265">
            <v>44553.253472222219</v>
          </cell>
          <cell r="E42265">
            <v>0.11096975026863946</v>
          </cell>
        </row>
        <row r="42266">
          <cell r="A42266">
            <v>44553.256944444445</v>
          </cell>
          <cell r="E42266">
            <v>0.11135610507419912</v>
          </cell>
        </row>
        <row r="42267">
          <cell r="A42267">
            <v>44553.260416666664</v>
          </cell>
          <cell r="E42267">
            <v>0.11135279802180419</v>
          </cell>
        </row>
        <row r="42268">
          <cell r="A42268">
            <v>44553.263888888891</v>
          </cell>
          <cell r="E42268">
            <v>0.11057682166452117</v>
          </cell>
        </row>
        <row r="42269">
          <cell r="A42269">
            <v>44553.267361111109</v>
          </cell>
          <cell r="E42269">
            <v>0.10980084095939006</v>
          </cell>
        </row>
        <row r="42270">
          <cell r="A42270">
            <v>44553.270833333336</v>
          </cell>
          <cell r="E42270">
            <v>0.10980419050127037</v>
          </cell>
        </row>
        <row r="42271">
          <cell r="A42271">
            <v>44553.274305555555</v>
          </cell>
          <cell r="E42271">
            <v>0.11058021265650858</v>
          </cell>
        </row>
        <row r="42272">
          <cell r="A42272">
            <v>44553.277777777781</v>
          </cell>
          <cell r="E42272">
            <v>0.11135623850741767</v>
          </cell>
        </row>
        <row r="42273">
          <cell r="A42273">
            <v>44553.28125</v>
          </cell>
          <cell r="E42273">
            <v>0.11135292789183994</v>
          </cell>
        </row>
        <row r="42274">
          <cell r="A42274">
            <v>44553.284722222219</v>
          </cell>
          <cell r="E42274">
            <v>0.11154611323737464</v>
          </cell>
        </row>
        <row r="42275">
          <cell r="A42275">
            <v>44553.288194444445</v>
          </cell>
          <cell r="E42275">
            <v>0.11173929928639938</v>
          </cell>
        </row>
        <row r="42276">
          <cell r="A42276">
            <v>44553.291666666664</v>
          </cell>
          <cell r="E42276">
            <v>0.11173931519989806</v>
          </cell>
        </row>
        <row r="42277">
          <cell r="A42277">
            <v>44553.295138888891</v>
          </cell>
          <cell r="E42277">
            <v>0.11115650071303412</v>
          </cell>
        </row>
        <row r="42278">
          <cell r="A42278">
            <v>44553.298611111109</v>
          </cell>
          <cell r="E42278">
            <v>0.11057368214423127</v>
          </cell>
        </row>
        <row r="42279">
          <cell r="A42279">
            <v>44553.302083333336</v>
          </cell>
          <cell r="E42279">
            <v>0.10999085949348948</v>
          </cell>
        </row>
        <row r="42280">
          <cell r="A42280">
            <v>44553.305555555555</v>
          </cell>
          <cell r="E42280">
            <v>0.10940802243886814</v>
          </cell>
        </row>
        <row r="42281">
          <cell r="A42281">
            <v>44553.309027777781</v>
          </cell>
          <cell r="E42281">
            <v>0.10882518317999978</v>
          </cell>
        </row>
        <row r="42282">
          <cell r="A42282">
            <v>44553.3125</v>
          </cell>
          <cell r="E42282">
            <v>0.10940804667298965</v>
          </cell>
        </row>
        <row r="42283">
          <cell r="A42283">
            <v>44553.315972222219</v>
          </cell>
          <cell r="E42283">
            <v>0.10999089572384635</v>
          </cell>
        </row>
        <row r="42284">
          <cell r="A42284">
            <v>44553.319444444445</v>
          </cell>
          <cell r="E42284">
            <v>0.1105737442032316</v>
          </cell>
        </row>
        <row r="42285">
          <cell r="A42285">
            <v>44553.322916666664</v>
          </cell>
          <cell r="E42285">
            <v>0.11115659211114541</v>
          </cell>
        </row>
        <row r="42286">
          <cell r="A42286">
            <v>44553.326388888891</v>
          </cell>
          <cell r="E42286">
            <v>0.1107702306023423</v>
          </cell>
        </row>
        <row r="42287">
          <cell r="A42287">
            <v>44553.329861111109</v>
          </cell>
          <cell r="E42287">
            <v>0.11038387050052373</v>
          </cell>
        </row>
        <row r="42288">
          <cell r="A42288">
            <v>44553.333333333336</v>
          </cell>
          <cell r="E42288">
            <v>0.10941466336875959</v>
          </cell>
        </row>
        <row r="42289">
          <cell r="A42289">
            <v>44553.336805555555</v>
          </cell>
          <cell r="E42289">
            <v>0.10941465573156849</v>
          </cell>
        </row>
        <row r="42290">
          <cell r="A42290">
            <v>44553.340277777781</v>
          </cell>
          <cell r="E42290">
            <v>0.10941464809437738</v>
          </cell>
        </row>
        <row r="42291">
          <cell r="A42291">
            <v>44553.34375</v>
          </cell>
          <cell r="E42291">
            <v>0.10980431487748284</v>
          </cell>
        </row>
        <row r="42292">
          <cell r="A42292">
            <v>44553.347222222219</v>
          </cell>
          <cell r="E42292">
            <v>0.11019399786285351</v>
          </cell>
        </row>
        <row r="42293">
          <cell r="A42293">
            <v>44553.350694444445</v>
          </cell>
          <cell r="E42293">
            <v>0.11058368177610721</v>
          </cell>
        </row>
        <row r="42294">
          <cell r="A42294">
            <v>44553.354166666664</v>
          </cell>
          <cell r="E42294">
            <v>0.11058369080512286</v>
          </cell>
        </row>
        <row r="42295">
          <cell r="A42295">
            <v>44553.357638888891</v>
          </cell>
          <cell r="E42295">
            <v>0.11058371204986554</v>
          </cell>
        </row>
        <row r="42296">
          <cell r="A42296">
            <v>44553.361111111109</v>
          </cell>
          <cell r="E42296">
            <v>0.11058373329460824</v>
          </cell>
        </row>
        <row r="42297">
          <cell r="A42297">
            <v>44553.364583333336</v>
          </cell>
          <cell r="E42297">
            <v>0.11058375453935093</v>
          </cell>
        </row>
        <row r="42298">
          <cell r="A42298">
            <v>44553.368055555555</v>
          </cell>
          <cell r="E42298">
            <v>0.11097012871196137</v>
          </cell>
        </row>
        <row r="42299">
          <cell r="A42299">
            <v>44553.371527777781</v>
          </cell>
          <cell r="E42299">
            <v>0.11135650537385477</v>
          </cell>
        </row>
        <row r="42300">
          <cell r="A42300">
            <v>44553.375</v>
          </cell>
          <cell r="E42300">
            <v>0.11077034270357981</v>
          </cell>
        </row>
        <row r="42301">
          <cell r="A42301">
            <v>44553.378472222219</v>
          </cell>
          <cell r="E42301">
            <v>0.10979782658994801</v>
          </cell>
        </row>
        <row r="42302">
          <cell r="A42302">
            <v>44553.381944444445</v>
          </cell>
          <cell r="E42302">
            <v>0.10882530312042606</v>
          </cell>
        </row>
        <row r="42303">
          <cell r="A42303">
            <v>44553.385416666664</v>
          </cell>
          <cell r="E42303">
            <v>0.10824245956922397</v>
          </cell>
        </row>
        <row r="42304">
          <cell r="A42304">
            <v>44553.388888888891</v>
          </cell>
          <cell r="E42304">
            <v>0.10882534391648992</v>
          </cell>
        </row>
        <row r="42305">
          <cell r="A42305">
            <v>44553.392361111109</v>
          </cell>
          <cell r="E42305">
            <v>0.10940823201913967</v>
          </cell>
        </row>
        <row r="42306">
          <cell r="A42306">
            <v>44553.395833333336</v>
          </cell>
          <cell r="E42306">
            <v>0.11057399509132551</v>
          </cell>
        </row>
        <row r="42307">
          <cell r="A42307">
            <v>44553.399305555555</v>
          </cell>
          <cell r="E42307">
            <v>0.11057401842975299</v>
          </cell>
        </row>
        <row r="42308">
          <cell r="A42308">
            <v>44553.402777777781</v>
          </cell>
          <cell r="E42308">
            <v>0.11057404176818048</v>
          </cell>
        </row>
        <row r="42309">
          <cell r="A42309">
            <v>44553.40625</v>
          </cell>
          <cell r="E42309">
            <v>0.11057406510660794</v>
          </cell>
        </row>
        <row r="42310">
          <cell r="A42310">
            <v>44553.409722222219</v>
          </cell>
          <cell r="E42310">
            <v>0.11057409321880468</v>
          </cell>
        </row>
        <row r="42311">
          <cell r="A42311">
            <v>44553.413194444445</v>
          </cell>
          <cell r="E42311">
            <v>0.11057412133100142</v>
          </cell>
        </row>
        <row r="42312">
          <cell r="A42312">
            <v>44553.416666666664</v>
          </cell>
          <cell r="E42312">
            <v>0.11115703253579269</v>
          </cell>
        </row>
        <row r="42313">
          <cell r="A42313">
            <v>44553.420138888891</v>
          </cell>
          <cell r="E42313">
            <v>0.11057418126832654</v>
          </cell>
        </row>
        <row r="42314">
          <cell r="A42314">
            <v>44553.423611111109</v>
          </cell>
          <cell r="E42314">
            <v>0.10999132510253366</v>
          </cell>
        </row>
        <row r="42315">
          <cell r="A42315">
            <v>44553.427083333336</v>
          </cell>
          <cell r="E42315">
            <v>0.10882557359832946</v>
          </cell>
        </row>
        <row r="42316">
          <cell r="A42316">
            <v>44553.430555555555</v>
          </cell>
          <cell r="E42316">
            <v>0.1105742730307815</v>
          </cell>
        </row>
        <row r="42317">
          <cell r="A42317">
            <v>44553.434027777781</v>
          </cell>
          <cell r="E42317">
            <v>0.11232298544379635</v>
          </cell>
        </row>
        <row r="42318">
          <cell r="A42318">
            <v>44553.4375</v>
          </cell>
          <cell r="E42318">
            <v>0.11309910567356664</v>
          </cell>
        </row>
        <row r="42319">
          <cell r="A42319">
            <v>44553.440972222219</v>
          </cell>
          <cell r="E42319">
            <v>0.11212655803010559</v>
          </cell>
        </row>
        <row r="42320">
          <cell r="A42320">
            <v>44553.444444444445</v>
          </cell>
          <cell r="E42320">
            <v>0.11115399812683106</v>
          </cell>
        </row>
        <row r="42321">
          <cell r="A42321">
            <v>44553.447916666664</v>
          </cell>
          <cell r="E42321">
            <v>0.11115404951727584</v>
          </cell>
        </row>
        <row r="42322">
          <cell r="A42322">
            <v>44553.451388888891</v>
          </cell>
          <cell r="E42322">
            <v>0.11115411061480462</v>
          </cell>
        </row>
        <row r="42323">
          <cell r="A42323">
            <v>44553.454861111109</v>
          </cell>
          <cell r="E42323">
            <v>0.1111541717123334</v>
          </cell>
        </row>
        <row r="42324">
          <cell r="A42324">
            <v>44553.458333333336</v>
          </cell>
          <cell r="E42324">
            <v>0.11115423280986218</v>
          </cell>
        </row>
        <row r="42325">
          <cell r="A42325">
            <v>44553.461805555555</v>
          </cell>
          <cell r="E42325">
            <v>0.11232017738417933</v>
          </cell>
        </row>
        <row r="42326">
          <cell r="A42326">
            <v>44553.465277777781</v>
          </cell>
          <cell r="E42326">
            <v>0.11348614759307143</v>
          </cell>
        </row>
        <row r="42327">
          <cell r="A42327">
            <v>44553.46875</v>
          </cell>
          <cell r="E42327">
            <v>0.11504188065268516</v>
          </cell>
        </row>
        <row r="42328">
          <cell r="A42328">
            <v>44553.472222222219</v>
          </cell>
          <cell r="E42328">
            <v>0.11484876304564548</v>
          </cell>
        </row>
        <row r="42329">
          <cell r="A42329">
            <v>44553.475694444445</v>
          </cell>
          <cell r="E42329">
            <v>0.11465564265169116</v>
          </cell>
        </row>
        <row r="42330">
          <cell r="A42330">
            <v>44553.479166666664</v>
          </cell>
          <cell r="E42330">
            <v>0.11407277382185772</v>
          </cell>
        </row>
        <row r="42331">
          <cell r="A42331">
            <v>44553.482638888891</v>
          </cell>
          <cell r="E42331">
            <v>0.1129069145120138</v>
          </cell>
        </row>
        <row r="42332">
          <cell r="A42332">
            <v>44553.486111111109</v>
          </cell>
          <cell r="E42332">
            <v>0.11174104426257357</v>
          </cell>
        </row>
        <row r="42333">
          <cell r="A42333">
            <v>44553.489583333336</v>
          </cell>
          <cell r="E42333">
            <v>0.1111581241719844</v>
          </cell>
        </row>
        <row r="42334">
          <cell r="A42334">
            <v>44553.493055555555</v>
          </cell>
          <cell r="E42334">
            <v>0.11115817329847069</v>
          </cell>
        </row>
        <row r="42335">
          <cell r="A42335">
            <v>44553.496527777781</v>
          </cell>
          <cell r="E42335">
            <v>0.11115822242495402</v>
          </cell>
        </row>
        <row r="42336">
          <cell r="A42336">
            <v>44553.5</v>
          </cell>
          <cell r="E42336">
            <v>0.1115480297268272</v>
          </cell>
        </row>
        <row r="42337">
          <cell r="A42337">
            <v>44553.503472222219</v>
          </cell>
          <cell r="E42337">
            <v>0.111937836090315</v>
          </cell>
        </row>
        <row r="42338">
          <cell r="A42338">
            <v>44553.506944444445</v>
          </cell>
          <cell r="E42338">
            <v>0.11232764665657156</v>
          </cell>
        </row>
        <row r="42339">
          <cell r="A42339">
            <v>44553.510416666664</v>
          </cell>
          <cell r="E42339">
            <v>0.11193793246652575</v>
          </cell>
        </row>
        <row r="42340">
          <cell r="A42340">
            <v>44553.513888888891</v>
          </cell>
          <cell r="E42340">
            <v>0.11116177311638881</v>
          </cell>
        </row>
        <row r="42341">
          <cell r="A42341">
            <v>44553.517361111109</v>
          </cell>
          <cell r="E42341">
            <v>0.11038560648360335</v>
          </cell>
        </row>
        <row r="42342">
          <cell r="A42342">
            <v>44553.520833333336</v>
          </cell>
          <cell r="E42342">
            <v>0.11038897249808986</v>
          </cell>
        </row>
        <row r="42343">
          <cell r="A42343">
            <v>44553.524305555555</v>
          </cell>
          <cell r="E42343">
            <v>0.11077876043640958</v>
          </cell>
        </row>
        <row r="42344">
          <cell r="A42344">
            <v>44553.527777777781</v>
          </cell>
          <cell r="E42344">
            <v>0.11116855017591103</v>
          </cell>
        </row>
        <row r="42345">
          <cell r="A42345">
            <v>44553.53125</v>
          </cell>
          <cell r="E42345">
            <v>0.11155501032628437</v>
          </cell>
        </row>
        <row r="42346">
          <cell r="A42346">
            <v>44553.534722222219</v>
          </cell>
          <cell r="E42346">
            <v>0.11194149542640142</v>
          </cell>
        </row>
        <row r="42347">
          <cell r="A42347">
            <v>44553.538194444445</v>
          </cell>
          <cell r="E42347">
            <v>0.11232798431455926</v>
          </cell>
        </row>
        <row r="42348">
          <cell r="A42348">
            <v>44553.541666666664</v>
          </cell>
          <cell r="E42348">
            <v>0.11232803003227372</v>
          </cell>
        </row>
        <row r="42349">
          <cell r="A42349">
            <v>44553.545138888891</v>
          </cell>
          <cell r="E42349">
            <v>0.11232808685286501</v>
          </cell>
        </row>
        <row r="42350">
          <cell r="A42350">
            <v>44553.548611111109</v>
          </cell>
          <cell r="E42350">
            <v>0.11232814367345333</v>
          </cell>
        </row>
        <row r="42351">
          <cell r="A42351">
            <v>44553.552083333336</v>
          </cell>
          <cell r="E42351">
            <v>0.11174518796316683</v>
          </cell>
        </row>
        <row r="42352">
          <cell r="A42352">
            <v>44553.555555555555</v>
          </cell>
          <cell r="E42352">
            <v>0.1111622097205745</v>
          </cell>
        </row>
        <row r="42353">
          <cell r="A42353">
            <v>44553.559027777781</v>
          </cell>
          <cell r="E42353">
            <v>0.11057922657965845</v>
          </cell>
        </row>
        <row r="42354">
          <cell r="A42354">
            <v>44553.5625</v>
          </cell>
          <cell r="E42354">
            <v>0.11155206873011446</v>
          </cell>
        </row>
        <row r="42355">
          <cell r="A42355">
            <v>44553.565972222219</v>
          </cell>
          <cell r="E42355">
            <v>0.11155211064346332</v>
          </cell>
        </row>
        <row r="42356">
          <cell r="A42356">
            <v>44553.569444444445</v>
          </cell>
          <cell r="E42356">
            <v>0.11155215255681218</v>
          </cell>
        </row>
        <row r="42357">
          <cell r="A42357">
            <v>44553.572916666664</v>
          </cell>
          <cell r="E42357">
            <v>0.11096916601972145</v>
          </cell>
        </row>
        <row r="42358">
          <cell r="A42358">
            <v>44553.576388888891</v>
          </cell>
          <cell r="E42358">
            <v>0.11135897388839804</v>
          </cell>
        </row>
        <row r="42359">
          <cell r="A42359">
            <v>44553.579861111109</v>
          </cell>
          <cell r="E42359">
            <v>0.11174878284870171</v>
          </cell>
        </row>
        <row r="42360">
          <cell r="A42360">
            <v>44553.583333333336</v>
          </cell>
          <cell r="E42360">
            <v>0.11116576419958062</v>
          </cell>
        </row>
        <row r="42361">
          <cell r="A42361">
            <v>44553.586805555555</v>
          </cell>
          <cell r="E42361">
            <v>0.11174883185062909</v>
          </cell>
        </row>
        <row r="42362">
          <cell r="A42362">
            <v>44553.590277777781</v>
          </cell>
          <cell r="E42362">
            <v>0.11233190440000426</v>
          </cell>
        </row>
        <row r="42363">
          <cell r="A42363">
            <v>44553.59375</v>
          </cell>
          <cell r="E42363">
            <v>0.11291498184770614</v>
          </cell>
        </row>
        <row r="42364">
          <cell r="A42364">
            <v>44553.597222222219</v>
          </cell>
          <cell r="E42364">
            <v>0.11174892985448381</v>
          </cell>
        </row>
        <row r="42365">
          <cell r="A42365">
            <v>44553.600694444445</v>
          </cell>
          <cell r="E42365">
            <v>0.11058287133015922</v>
          </cell>
        </row>
        <row r="42366">
          <cell r="A42366">
            <v>44553.604166666664</v>
          </cell>
          <cell r="E42366">
            <v>0.11038632373368717</v>
          </cell>
        </row>
        <row r="42367">
          <cell r="A42367">
            <v>44553.607638888891</v>
          </cell>
          <cell r="E42367">
            <v>0.11135584119264351</v>
          </cell>
        </row>
        <row r="42368">
          <cell r="A42368">
            <v>44553.611111111109</v>
          </cell>
          <cell r="E42368">
            <v>0.11232535865159834</v>
          </cell>
        </row>
        <row r="42369">
          <cell r="A42369">
            <v>44553.614583333336</v>
          </cell>
          <cell r="E42369">
            <v>0.11290840179701658</v>
          </cell>
        </row>
        <row r="42370">
          <cell r="A42370">
            <v>44553.618055555555</v>
          </cell>
          <cell r="E42370">
            <v>0.11290837821134171</v>
          </cell>
        </row>
        <row r="42371">
          <cell r="A42371">
            <v>44553.621527777781</v>
          </cell>
          <cell r="E42371">
            <v>0.11290835462566387</v>
          </cell>
        </row>
        <row r="42372">
          <cell r="A42372">
            <v>44553.625</v>
          </cell>
          <cell r="E42372">
            <v>0.11290833103998753</v>
          </cell>
        </row>
        <row r="42373">
          <cell r="A42373">
            <v>44553.628472222219</v>
          </cell>
          <cell r="E42373">
            <v>0.11349135533151448</v>
          </cell>
        </row>
        <row r="42374">
          <cell r="A42374">
            <v>44553.631944444445</v>
          </cell>
          <cell r="E42374">
            <v>0.11407437799026587</v>
          </cell>
        </row>
        <row r="42375">
          <cell r="A42375">
            <v>44553.635416666664</v>
          </cell>
          <cell r="E42375">
            <v>0.11349132595088439</v>
          </cell>
        </row>
        <row r="42376">
          <cell r="A42376">
            <v>44553.638888888891</v>
          </cell>
          <cell r="E42376">
            <v>0.11232521828304894</v>
          </cell>
        </row>
        <row r="42377">
          <cell r="A42377">
            <v>44553.642361111109</v>
          </cell>
          <cell r="E42377">
            <v>0.11115911926892104</v>
          </cell>
        </row>
        <row r="42378">
          <cell r="A42378">
            <v>44553.645833333336</v>
          </cell>
          <cell r="E42378">
            <v>0.11057605895090239</v>
          </cell>
        </row>
        <row r="42379">
          <cell r="A42379">
            <v>44553.649305555555</v>
          </cell>
          <cell r="E42379">
            <v>0.11057603242996207</v>
          </cell>
        </row>
        <row r="42380">
          <cell r="A42380">
            <v>44553.652777777781</v>
          </cell>
          <cell r="E42380">
            <v>0.11057600590902175</v>
          </cell>
        </row>
        <row r="42381">
          <cell r="A42381">
            <v>44553.65625</v>
          </cell>
          <cell r="E42381">
            <v>0.11057597938808143</v>
          </cell>
        </row>
        <row r="42382">
          <cell r="A42382">
            <v>44553.659722222219</v>
          </cell>
          <cell r="E42382">
            <v>0.11057596506677367</v>
          </cell>
        </row>
        <row r="42383">
          <cell r="A42383">
            <v>44553.663194444445</v>
          </cell>
          <cell r="E42383">
            <v>0.11057595074546589</v>
          </cell>
        </row>
        <row r="42384">
          <cell r="A42384">
            <v>44553.666666666664</v>
          </cell>
          <cell r="E42384">
            <v>0.11213176857459008</v>
          </cell>
        </row>
        <row r="42385">
          <cell r="A42385">
            <v>44553.670138888891</v>
          </cell>
          <cell r="E42385">
            <v>0.11310456596273712</v>
          </cell>
        </row>
        <row r="42386">
          <cell r="A42386">
            <v>44553.673611111109</v>
          </cell>
          <cell r="E42386">
            <v>0.11407736062648445</v>
          </cell>
        </row>
        <row r="42387">
          <cell r="A42387">
            <v>44553.677083333336</v>
          </cell>
          <cell r="E42387">
            <v>0.11349432695116156</v>
          </cell>
        </row>
        <row r="42388">
          <cell r="A42388">
            <v>44553.680555555555</v>
          </cell>
          <cell r="E42388">
            <v>0.11291131850222418</v>
          </cell>
        </row>
        <row r="42389">
          <cell r="A42389">
            <v>44553.684027777781</v>
          </cell>
          <cell r="E42389">
            <v>0.11232830891034093</v>
          </cell>
        </row>
        <row r="42390">
          <cell r="A42390">
            <v>44553.6875</v>
          </cell>
          <cell r="E42390">
            <v>0.1123283180538856</v>
          </cell>
        </row>
        <row r="42391">
          <cell r="A42391">
            <v>44553.690972222219</v>
          </cell>
          <cell r="E42391">
            <v>0.11252156483189983</v>
          </cell>
        </row>
        <row r="42392">
          <cell r="A42392">
            <v>44553.694444444445</v>
          </cell>
          <cell r="E42392">
            <v>0.1127148123134056</v>
          </cell>
        </row>
        <row r="42393">
          <cell r="A42393">
            <v>44553.697916666664</v>
          </cell>
          <cell r="E42393">
            <v>0.11232503743612714</v>
          </cell>
        </row>
        <row r="42394">
          <cell r="A42394">
            <v>44553.701388888891</v>
          </cell>
          <cell r="E42394">
            <v>0.11232504200626596</v>
          </cell>
        </row>
        <row r="42395">
          <cell r="A42395">
            <v>44553.704861111109</v>
          </cell>
          <cell r="E42395">
            <v>0.11232504657640477</v>
          </cell>
        </row>
        <row r="42396">
          <cell r="A42396">
            <v>44553.708333333336</v>
          </cell>
          <cell r="E42396">
            <v>0.11232505114654359</v>
          </cell>
        </row>
        <row r="42397">
          <cell r="A42397">
            <v>44553.711805555555</v>
          </cell>
          <cell r="E42397">
            <v>0.11115899588147228</v>
          </cell>
        </row>
        <row r="42398">
          <cell r="A42398">
            <v>44553.715277777781</v>
          </cell>
          <cell r="E42398">
            <v>0.10999294273900921</v>
          </cell>
        </row>
        <row r="42399">
          <cell r="A42399">
            <v>44553.71875</v>
          </cell>
          <cell r="E42399">
            <v>0.10979970611709226</v>
          </cell>
        </row>
        <row r="42400">
          <cell r="A42400">
            <v>44553.722222222219</v>
          </cell>
          <cell r="E42400">
            <v>0.11018951479842458</v>
          </cell>
        </row>
        <row r="42401">
          <cell r="A42401">
            <v>44553.725694444445</v>
          </cell>
          <cell r="E42401">
            <v>0.11057932528094011</v>
          </cell>
        </row>
        <row r="42402">
          <cell r="A42402">
            <v>44553.729166666664</v>
          </cell>
          <cell r="E42402">
            <v>0.10999631642380736</v>
          </cell>
        </row>
        <row r="42403">
          <cell r="A42403">
            <v>44553.732638888891</v>
          </cell>
          <cell r="E42403">
            <v>0.11116233487282189</v>
          </cell>
        </row>
        <row r="42404">
          <cell r="A42404">
            <v>44553.736111111109</v>
          </cell>
          <cell r="E42404">
            <v>0.11232834352518299</v>
          </cell>
        </row>
        <row r="42405">
          <cell r="A42405">
            <v>44553.739583333336</v>
          </cell>
          <cell r="E42405">
            <v>0.11135549545754832</v>
          </cell>
        </row>
        <row r="42406">
          <cell r="A42406">
            <v>44553.743055555555</v>
          </cell>
          <cell r="E42406">
            <v>0.11018945389169729</v>
          </cell>
        </row>
        <row r="42407">
          <cell r="A42407">
            <v>44553.746527777781</v>
          </cell>
          <cell r="E42407">
            <v>0.10902341346878915</v>
          </cell>
        </row>
        <row r="42408">
          <cell r="A42408">
            <v>44553.75</v>
          </cell>
          <cell r="E42408">
            <v>0.11155204358210663</v>
          </cell>
        </row>
        <row r="42409">
          <cell r="A42409">
            <v>44553.753472222219</v>
          </cell>
          <cell r="E42409">
            <v>0.11213501505660947</v>
          </cell>
        </row>
        <row r="42410">
          <cell r="A42410">
            <v>44553.756944444445</v>
          </cell>
          <cell r="E42410">
            <v>0.1127179805714815</v>
          </cell>
        </row>
        <row r="42411">
          <cell r="A42411">
            <v>44553.760416666664</v>
          </cell>
          <cell r="E42411">
            <v>0.11291115681662345</v>
          </cell>
        </row>
        <row r="42412">
          <cell r="A42412">
            <v>44553.763888888891</v>
          </cell>
          <cell r="E42412">
            <v>0.11504999057956296</v>
          </cell>
        </row>
        <row r="42413">
          <cell r="A42413">
            <v>44553.767361111109</v>
          </cell>
          <cell r="E42413">
            <v>0.1171888324289401</v>
          </cell>
        </row>
        <row r="42414">
          <cell r="A42414">
            <v>44553.770833333336</v>
          </cell>
          <cell r="E42414">
            <v>0.11660584672059959</v>
          </cell>
        </row>
        <row r="42415">
          <cell r="A42415">
            <v>44553.774305555555</v>
          </cell>
          <cell r="E42415">
            <v>0.11505003023245067</v>
          </cell>
        </row>
        <row r="42416">
          <cell r="A42416">
            <v>44553.777777777781</v>
          </cell>
          <cell r="E42416">
            <v>0.11349421526931411</v>
          </cell>
        </row>
        <row r="42417">
          <cell r="A42417">
            <v>44553.78125</v>
          </cell>
          <cell r="E42417">
            <v>0.11446700674728158</v>
          </cell>
        </row>
        <row r="42418">
          <cell r="A42418">
            <v>44553.784722222219</v>
          </cell>
          <cell r="E42418">
            <v>0.11505002938877221</v>
          </cell>
        </row>
        <row r="42419">
          <cell r="A42419">
            <v>44553.788194444445</v>
          </cell>
          <cell r="E42419">
            <v>0.11563305309156398</v>
          </cell>
        </row>
        <row r="42420">
          <cell r="A42420">
            <v>44553.791666666664</v>
          </cell>
          <cell r="E42420">
            <v>0.1146602653125359</v>
          </cell>
        </row>
        <row r="42421">
          <cell r="A42421">
            <v>44553.795138888891</v>
          </cell>
          <cell r="E42421">
            <v>0.11407726290486515</v>
          </cell>
        </row>
        <row r="42422">
          <cell r="A42422">
            <v>44553.798611111109</v>
          </cell>
          <cell r="E42422">
            <v>0.11349425935425449</v>
          </cell>
        </row>
        <row r="42423">
          <cell r="A42423">
            <v>44553.802083333336</v>
          </cell>
          <cell r="E42423">
            <v>0.11407728462078023</v>
          </cell>
        </row>
        <row r="42424">
          <cell r="A42424">
            <v>44553.805555555555</v>
          </cell>
          <cell r="E42424">
            <v>0.11407731564351753</v>
          </cell>
        </row>
        <row r="42425">
          <cell r="A42425">
            <v>44553.809027777781</v>
          </cell>
          <cell r="E42425">
            <v>0.11407734666625186</v>
          </cell>
        </row>
        <row r="42426">
          <cell r="A42426">
            <v>44553.8125</v>
          </cell>
          <cell r="E42426">
            <v>0.11291133793225346</v>
          </cell>
        </row>
        <row r="42427">
          <cell r="A42427">
            <v>44553.815972222219</v>
          </cell>
          <cell r="E42427">
            <v>0.11291135597442201</v>
          </cell>
        </row>
        <row r="42428">
          <cell r="A42428">
            <v>44553.819444444445</v>
          </cell>
          <cell r="E42428">
            <v>0.11291137401659353</v>
          </cell>
        </row>
        <row r="42429">
          <cell r="A42429">
            <v>44553.822916666664</v>
          </cell>
          <cell r="E42429">
            <v>0.1131046225594049</v>
          </cell>
        </row>
        <row r="42430">
          <cell r="A42430">
            <v>44553.826388888891</v>
          </cell>
          <cell r="E42430">
            <v>0.11271485516396912</v>
          </cell>
        </row>
        <row r="42431">
          <cell r="A42431">
            <v>44553.829861111109</v>
          </cell>
          <cell r="E42431">
            <v>0.11232508574902321</v>
          </cell>
        </row>
        <row r="42432">
          <cell r="A42432">
            <v>44553.833333333336</v>
          </cell>
          <cell r="E42432">
            <v>0.11271490549637532</v>
          </cell>
        </row>
        <row r="42433">
          <cell r="A42433">
            <v>44553.836805555555</v>
          </cell>
          <cell r="E42433">
            <v>0.11310471028423766</v>
          </cell>
        </row>
        <row r="42434">
          <cell r="A42434">
            <v>44553.840277777781</v>
          </cell>
          <cell r="E42434">
            <v>0.11349451578165762</v>
          </cell>
        </row>
        <row r="42435">
          <cell r="A42435">
            <v>44553.84375</v>
          </cell>
          <cell r="E42435">
            <v>0.11407755451858181</v>
          </cell>
        </row>
        <row r="42436">
          <cell r="A42436">
            <v>44553.847222222219</v>
          </cell>
          <cell r="E42436">
            <v>0.11407749014640647</v>
          </cell>
        </row>
        <row r="42437">
          <cell r="A42437">
            <v>44553.850694444445</v>
          </cell>
          <cell r="E42437">
            <v>0.11407742577422818</v>
          </cell>
        </row>
        <row r="42438">
          <cell r="A42438">
            <v>44553.854166666664</v>
          </cell>
          <cell r="E42438">
            <v>0.11407736140205285</v>
          </cell>
        </row>
        <row r="42439">
          <cell r="A42439">
            <v>44553.857638888891</v>
          </cell>
          <cell r="E42439">
            <v>0.11291129074503801</v>
          </cell>
        </row>
        <row r="42440">
          <cell r="A42440">
            <v>44553.861111111109</v>
          </cell>
          <cell r="E42440">
            <v>0.11174522776207133</v>
          </cell>
        </row>
        <row r="42441">
          <cell r="A42441">
            <v>44553.864583333336</v>
          </cell>
          <cell r="E42441">
            <v>0.1115486402262761</v>
          </cell>
        </row>
        <row r="42442">
          <cell r="A42442">
            <v>44553.868055555555</v>
          </cell>
          <cell r="E42442">
            <v>0.11251807267990251</v>
          </cell>
        </row>
        <row r="42443">
          <cell r="A42443">
            <v>44553.871527777781</v>
          </cell>
          <cell r="E42443">
            <v>0.11348749793858676</v>
          </cell>
        </row>
        <row r="42444">
          <cell r="A42444">
            <v>44553.875</v>
          </cell>
          <cell r="E42444">
            <v>0.1123214454709265</v>
          </cell>
        </row>
        <row r="42445">
          <cell r="A42445">
            <v>44553.878472222219</v>
          </cell>
          <cell r="E42445">
            <v>0.11232141936517769</v>
          </cell>
        </row>
        <row r="42446">
          <cell r="A42446">
            <v>44553.881944444445</v>
          </cell>
          <cell r="E42446">
            <v>0.11232139325942887</v>
          </cell>
        </row>
        <row r="42447">
          <cell r="A42447">
            <v>44553.885416666664</v>
          </cell>
          <cell r="E42447">
            <v>0.11387714930549178</v>
          </cell>
        </row>
        <row r="42448">
          <cell r="A42448">
            <v>44553.888888888891</v>
          </cell>
          <cell r="E42448">
            <v>0.11368386822682668</v>
          </cell>
        </row>
        <row r="42449">
          <cell r="A42449">
            <v>44553.892361111109</v>
          </cell>
          <cell r="E42449">
            <v>0.11349058923158467</v>
          </cell>
        </row>
        <row r="42450">
          <cell r="A42450">
            <v>44553.895833333336</v>
          </cell>
          <cell r="E42450">
            <v>0.11232454777839515</v>
          </cell>
        </row>
        <row r="42451">
          <cell r="A42451">
            <v>44553.899305555555</v>
          </cell>
          <cell r="E42451">
            <v>0.1123245438611333</v>
          </cell>
        </row>
        <row r="42452">
          <cell r="A42452">
            <v>44553.902777777781</v>
          </cell>
          <cell r="E42452">
            <v>0.11232453994387147</v>
          </cell>
        </row>
        <row r="42453">
          <cell r="A42453">
            <v>44553.90625</v>
          </cell>
          <cell r="E42453">
            <v>0.11232453602660962</v>
          </cell>
        </row>
        <row r="42454">
          <cell r="A42454">
            <v>44553.909722222219</v>
          </cell>
          <cell r="E42454">
            <v>0.1113551310024465</v>
          </cell>
        </row>
        <row r="42455">
          <cell r="A42455">
            <v>44553.913194444445</v>
          </cell>
          <cell r="E42455">
            <v>0.11038571973361658</v>
          </cell>
        </row>
        <row r="42456">
          <cell r="A42456">
            <v>44553.916666666664</v>
          </cell>
          <cell r="E42456">
            <v>0.10844352950554274</v>
          </cell>
        </row>
        <row r="42457">
          <cell r="A42457">
            <v>44553.920138888891</v>
          </cell>
          <cell r="E42457">
            <v>0.10960621591136747</v>
          </cell>
        </row>
        <row r="42458">
          <cell r="A42458">
            <v>44553.923611111109</v>
          </cell>
          <cell r="E42458">
            <v>0.1107689104577432</v>
          </cell>
        </row>
        <row r="42459">
          <cell r="A42459">
            <v>44553.927083333336</v>
          </cell>
          <cell r="E42459">
            <v>0.11504318594479242</v>
          </cell>
        </row>
        <row r="42460">
          <cell r="A42460">
            <v>44553.930555555555</v>
          </cell>
          <cell r="E42460">
            <v>0.11601599986082678</v>
          </cell>
        </row>
        <row r="42461">
          <cell r="A42461">
            <v>44553.934027777781</v>
          </cell>
          <cell r="E42461">
            <v>0.11698881840834716</v>
          </cell>
        </row>
        <row r="42462">
          <cell r="A42462">
            <v>44553.9375</v>
          </cell>
          <cell r="E42462">
            <v>0.11582283644393598</v>
          </cell>
        </row>
        <row r="42463">
          <cell r="A42463">
            <v>44553.940972222219</v>
          </cell>
          <cell r="E42463">
            <v>0.11543640308507719</v>
          </cell>
        </row>
        <row r="42464">
          <cell r="A42464">
            <v>44553.944444444445</v>
          </cell>
          <cell r="E42464">
            <v>0.11504996864392146</v>
          </cell>
        </row>
        <row r="42465">
          <cell r="A42465">
            <v>44553.947916666664</v>
          </cell>
          <cell r="E42465">
            <v>0.11408052303875434</v>
          </cell>
        </row>
        <row r="42466">
          <cell r="A42466">
            <v>44553.951388888891</v>
          </cell>
          <cell r="E42466">
            <v>0.11291450287532546</v>
          </cell>
        </row>
        <row r="42467">
          <cell r="A42467">
            <v>44553.954861111109</v>
          </cell>
          <cell r="E42467">
            <v>0.11174848271189659</v>
          </cell>
        </row>
        <row r="42468">
          <cell r="A42468">
            <v>44553.958333333336</v>
          </cell>
          <cell r="E42468">
            <v>0.11213826659510007</v>
          </cell>
        </row>
        <row r="42469">
          <cell r="A42469">
            <v>44553.961805555555</v>
          </cell>
          <cell r="E42469">
            <v>0.11252805047830355</v>
          </cell>
        </row>
        <row r="42470">
          <cell r="A42470">
            <v>44553.965277777781</v>
          </cell>
          <cell r="E42470">
            <v>0.11291783436150703</v>
          </cell>
        </row>
        <row r="42471">
          <cell r="A42471">
            <v>44553.96875</v>
          </cell>
          <cell r="E42471">
            <v>0.11233482427979259</v>
          </cell>
        </row>
        <row r="42472">
          <cell r="A42472">
            <v>44553.972222222219</v>
          </cell>
          <cell r="E42472">
            <v>0.11175182216392365</v>
          </cell>
        </row>
        <row r="42473">
          <cell r="A42473">
            <v>44553.975694444445</v>
          </cell>
          <cell r="E42473">
            <v>0.11116881898675059</v>
          </cell>
        </row>
        <row r="42474">
          <cell r="A42474">
            <v>44553.979166666664</v>
          </cell>
          <cell r="E42474">
            <v>0.11116882642194402</v>
          </cell>
        </row>
        <row r="42475">
          <cell r="A42475">
            <v>44553.982638888891</v>
          </cell>
          <cell r="E42475">
            <v>0.11116881898675059</v>
          </cell>
        </row>
        <row r="42476">
          <cell r="A42476">
            <v>44553.986111111109</v>
          </cell>
          <cell r="E42476">
            <v>0.11116881155155715</v>
          </cell>
        </row>
        <row r="42477">
          <cell r="A42477">
            <v>44553.989583333336</v>
          </cell>
          <cell r="E42477">
            <v>0.11116880411636372</v>
          </cell>
        </row>
        <row r="42478">
          <cell r="A42478">
            <v>44553.993055555555</v>
          </cell>
          <cell r="E42478">
            <v>0.11175182216392365</v>
          </cell>
        </row>
        <row r="42479">
          <cell r="A42479">
            <v>44553.996527777781</v>
          </cell>
          <cell r="E42479">
            <v>0.1123348412727877</v>
          </cell>
        </row>
        <row r="42480">
          <cell r="A42480">
            <v>44554</v>
          </cell>
          <cell r="E42480">
            <v>0.11175183809561463</v>
          </cell>
        </row>
        <row r="42481">
          <cell r="A42481">
            <v>44554.003472222219</v>
          </cell>
          <cell r="E42481">
            <v>0.11175184238491606</v>
          </cell>
        </row>
        <row r="42482">
          <cell r="A42482">
            <v>44554.006944444445</v>
          </cell>
          <cell r="E42482">
            <v>0.11175184667421748</v>
          </cell>
        </row>
        <row r="42483">
          <cell r="A42483">
            <v>44554.010416666664</v>
          </cell>
          <cell r="E42483">
            <v>0.11233486349439668</v>
          </cell>
        </row>
        <row r="42484">
          <cell r="A42484">
            <v>44554.013888888891</v>
          </cell>
          <cell r="E42484">
            <v>0.11233488506242895</v>
          </cell>
        </row>
        <row r="42485">
          <cell r="A42485">
            <v>44554.017361111109</v>
          </cell>
          <cell r="E42485">
            <v>0.1123349066304612</v>
          </cell>
        </row>
        <row r="42486">
          <cell r="A42486">
            <v>44554.020833333336</v>
          </cell>
          <cell r="E42486">
            <v>0.11291794477049077</v>
          </cell>
        </row>
        <row r="42487">
          <cell r="A42487">
            <v>44554.024305555555</v>
          </cell>
          <cell r="E42487">
            <v>0.11291795865841325</v>
          </cell>
        </row>
        <row r="42488">
          <cell r="A42488">
            <v>44554.027777777781</v>
          </cell>
          <cell r="E42488">
            <v>0.11291797254633573</v>
          </cell>
        </row>
        <row r="42489">
          <cell r="A42489">
            <v>44554.03125</v>
          </cell>
          <cell r="E42489">
            <v>0.11272142573569525</v>
          </cell>
        </row>
        <row r="42490">
          <cell r="A42490">
            <v>44554.034722222219</v>
          </cell>
          <cell r="E42490">
            <v>0.11252485169968843</v>
          </cell>
        </row>
        <row r="42491">
          <cell r="A42491">
            <v>44554.038194444445</v>
          </cell>
          <cell r="E42491">
            <v>0.11232827821416022</v>
          </cell>
        </row>
        <row r="42492">
          <cell r="A42492">
            <v>44554.041666666664</v>
          </cell>
          <cell r="E42492">
            <v>0.11135879188080607</v>
          </cell>
        </row>
        <row r="42493">
          <cell r="A42493">
            <v>44554.045138888891</v>
          </cell>
          <cell r="E42493">
            <v>0.11038931498816172</v>
          </cell>
        </row>
        <row r="42494">
          <cell r="A42494">
            <v>44554.048611111109</v>
          </cell>
          <cell r="E42494">
            <v>0.10941983904579126</v>
          </cell>
        </row>
        <row r="42495">
          <cell r="A42495">
            <v>44554.052083333336</v>
          </cell>
          <cell r="E42495">
            <v>0.10980629203037914</v>
          </cell>
        </row>
        <row r="42496">
          <cell r="A42496">
            <v>44554.055555555555</v>
          </cell>
          <cell r="E42496">
            <v>0.11077574591045285</v>
          </cell>
        </row>
        <row r="42497">
          <cell r="A42497">
            <v>44554.059027777781</v>
          </cell>
          <cell r="E42497">
            <v>0.11174519531065689</v>
          </cell>
        </row>
        <row r="42498">
          <cell r="A42498">
            <v>44554.0625</v>
          </cell>
          <cell r="E42498">
            <v>0.11271797172626974</v>
          </cell>
        </row>
        <row r="42499">
          <cell r="A42499">
            <v>44554.065972222219</v>
          </cell>
          <cell r="E42499">
            <v>0.11213496005259763</v>
          </cell>
        </row>
        <row r="42500">
          <cell r="A42500">
            <v>44554.069444444445</v>
          </cell>
          <cell r="E42500">
            <v>0.11155194837892701</v>
          </cell>
        </row>
        <row r="42501">
          <cell r="A42501">
            <v>44554.072916666664</v>
          </cell>
          <cell r="E42501">
            <v>0.10999614008404737</v>
          </cell>
        </row>
        <row r="42502">
          <cell r="A42502">
            <v>44554.076388888891</v>
          </cell>
          <cell r="E42502">
            <v>0.10941311628701816</v>
          </cell>
        </row>
        <row r="42503">
          <cell r="A42503">
            <v>44554.079861111109</v>
          </cell>
          <cell r="E42503">
            <v>0.10883009469423596</v>
          </cell>
        </row>
        <row r="42504">
          <cell r="A42504">
            <v>44554.083333333336</v>
          </cell>
          <cell r="E42504">
            <v>0.10941309204030096</v>
          </cell>
        </row>
        <row r="42505">
          <cell r="A42505">
            <v>44554.086805555555</v>
          </cell>
          <cell r="E42505">
            <v>0.10999610040760105</v>
          </cell>
        </row>
        <row r="42506">
          <cell r="A42506">
            <v>44554.090277777781</v>
          </cell>
          <cell r="E42506">
            <v>0.11057910877490114</v>
          </cell>
        </row>
        <row r="42507">
          <cell r="A42507">
            <v>44554.09375</v>
          </cell>
          <cell r="E42507">
            <v>0.11038588314459459</v>
          </cell>
        </row>
        <row r="42508">
          <cell r="A42508">
            <v>44554.097222222219</v>
          </cell>
          <cell r="E42508">
            <v>0.11135868244215751</v>
          </cell>
        </row>
        <row r="42509">
          <cell r="A42509">
            <v>44554.100694444445</v>
          </cell>
          <cell r="E42509">
            <v>0.11233148364680229</v>
          </cell>
        </row>
        <row r="42510">
          <cell r="A42510">
            <v>44554.104166666664</v>
          </cell>
          <cell r="E42510">
            <v>0.1134975129570399</v>
          </cell>
        </row>
        <row r="42511">
          <cell r="A42511">
            <v>44554.107638888891</v>
          </cell>
          <cell r="E42511">
            <v>0.11291450704030269</v>
          </cell>
        </row>
        <row r="42512">
          <cell r="A42512">
            <v>44554.111111111109</v>
          </cell>
          <cell r="E42512">
            <v>0.1123315006337328</v>
          </cell>
        </row>
        <row r="42513">
          <cell r="A42513">
            <v>44554.114583333336</v>
          </cell>
          <cell r="E42513">
            <v>0.1121349466213858</v>
          </cell>
        </row>
        <row r="42514">
          <cell r="A42514">
            <v>44554.118055555555</v>
          </cell>
          <cell r="E42514">
            <v>0.11252139083913514</v>
          </cell>
        </row>
        <row r="42515">
          <cell r="A42515">
            <v>44554.121527777781</v>
          </cell>
          <cell r="E42515">
            <v>0.11290783435339145</v>
          </cell>
        </row>
        <row r="42516">
          <cell r="A42516">
            <v>44554.125</v>
          </cell>
          <cell r="E42516">
            <v>0.11232481611083146</v>
          </cell>
        </row>
        <row r="42517">
          <cell r="A42517">
            <v>44554.128472222219</v>
          </cell>
          <cell r="E42517">
            <v>0.11232480762343081</v>
          </cell>
        </row>
        <row r="42518">
          <cell r="A42518">
            <v>44554.131944444445</v>
          </cell>
          <cell r="E42518">
            <v>0.11232479913603013</v>
          </cell>
        </row>
        <row r="42519">
          <cell r="A42519">
            <v>44554.135416666664</v>
          </cell>
          <cell r="E42519">
            <v>0.11232479064862948</v>
          </cell>
        </row>
        <row r="42520">
          <cell r="A42520">
            <v>44554.138888888891</v>
          </cell>
          <cell r="E42520">
            <v>0.11232477302095119</v>
          </cell>
        </row>
        <row r="42521">
          <cell r="A42521">
            <v>44554.142361111109</v>
          </cell>
          <cell r="E42521">
            <v>0.11232475539327288</v>
          </cell>
        </row>
        <row r="42522">
          <cell r="A42522">
            <v>44554.145833333336</v>
          </cell>
          <cell r="E42522">
            <v>0.11290774209177662</v>
          </cell>
        </row>
        <row r="42523">
          <cell r="A42523">
            <v>44554.149305555555</v>
          </cell>
          <cell r="E42523">
            <v>0.11407373523743342</v>
          </cell>
        </row>
        <row r="42524">
          <cell r="A42524">
            <v>44554.152777777781</v>
          </cell>
          <cell r="E42524">
            <v>0.11523972511754203</v>
          </cell>
        </row>
        <row r="42525">
          <cell r="A42525">
            <v>44554.15625</v>
          </cell>
          <cell r="E42525">
            <v>0.11582270985508084</v>
          </cell>
        </row>
        <row r="42526">
          <cell r="A42526">
            <v>44554.159722222219</v>
          </cell>
          <cell r="E42526">
            <v>0.11484991049757173</v>
          </cell>
        </row>
        <row r="42527">
          <cell r="A42527">
            <v>44554.163194444445</v>
          </cell>
          <cell r="E42527">
            <v>0.11387711427312568</v>
          </cell>
        </row>
        <row r="42528">
          <cell r="A42528">
            <v>44554.166666666664</v>
          </cell>
          <cell r="E42528">
            <v>0.11387709675694115</v>
          </cell>
        </row>
        <row r="42529">
          <cell r="A42529">
            <v>44554.170138888891</v>
          </cell>
          <cell r="E42529">
            <v>0.1125178714253839</v>
          </cell>
        </row>
        <row r="42530">
          <cell r="A42530">
            <v>44554.173611111109</v>
          </cell>
          <cell r="E42530">
            <v>0.111158647426173</v>
          </cell>
        </row>
        <row r="42531">
          <cell r="A42531">
            <v>44554.177083333336</v>
          </cell>
          <cell r="E42531">
            <v>0.10940964881768911</v>
          </cell>
        </row>
        <row r="42532">
          <cell r="A42532">
            <v>44554.180555555555</v>
          </cell>
          <cell r="E42532">
            <v>0.10999264359376537</v>
          </cell>
        </row>
        <row r="42533">
          <cell r="A42533">
            <v>44554.184027777781</v>
          </cell>
          <cell r="E42533">
            <v>0.11057563779837017</v>
          </cell>
        </row>
        <row r="42534">
          <cell r="A42534">
            <v>44554.1875</v>
          </cell>
          <cell r="E42534">
            <v>0.11115863143150352</v>
          </cell>
        </row>
        <row r="42535">
          <cell r="A42535">
            <v>44554.190972222219</v>
          </cell>
          <cell r="E42535">
            <v>0.11174162510522301</v>
          </cell>
        </row>
        <row r="42536">
          <cell r="A42536">
            <v>44554.194444444445</v>
          </cell>
          <cell r="E42536">
            <v>0.11232461828910983</v>
          </cell>
        </row>
        <row r="42537">
          <cell r="A42537">
            <v>44554.197916666664</v>
          </cell>
          <cell r="E42537">
            <v>0.11271438924912792</v>
          </cell>
        </row>
        <row r="42538">
          <cell r="A42538">
            <v>44554.201388888891</v>
          </cell>
          <cell r="E42538">
            <v>0.1131041499772413</v>
          </cell>
        </row>
        <row r="42539">
          <cell r="A42539">
            <v>44554.204861111109</v>
          </cell>
          <cell r="E42539">
            <v>0.11349390961372757</v>
          </cell>
        </row>
        <row r="42540">
          <cell r="A42540">
            <v>44554.208333333336</v>
          </cell>
          <cell r="E42540">
            <v>0.11349389491874745</v>
          </cell>
        </row>
        <row r="42541">
          <cell r="A42541">
            <v>44554.211805555555</v>
          </cell>
          <cell r="E42541">
            <v>0.11291088687800246</v>
          </cell>
        </row>
        <row r="42542">
          <cell r="A42542">
            <v>44554.215277777781</v>
          </cell>
          <cell r="E42542">
            <v>0.11232788047003306</v>
          </cell>
        </row>
        <row r="42543">
          <cell r="A42543">
            <v>44554.21875</v>
          </cell>
          <cell r="E42543">
            <v>0.1129108591208178</v>
          </cell>
        </row>
        <row r="42544">
          <cell r="A42544">
            <v>44554.222222222219</v>
          </cell>
          <cell r="E42544">
            <v>0.11407685262918402</v>
          </cell>
        </row>
        <row r="42545">
          <cell r="A42545">
            <v>44554.225694444445</v>
          </cell>
          <cell r="E42545">
            <v>0.11524284826015997</v>
          </cell>
        </row>
        <row r="42546">
          <cell r="A42546">
            <v>44554.229166666664</v>
          </cell>
          <cell r="E42546">
            <v>0.11524285940385323</v>
          </cell>
        </row>
        <row r="42547">
          <cell r="A42547">
            <v>44554.232638888891</v>
          </cell>
          <cell r="E42547">
            <v>0.11582531119878117</v>
          </cell>
        </row>
        <row r="42548">
          <cell r="A42548">
            <v>44554.236111111109</v>
          </cell>
          <cell r="E42548">
            <v>0.11640771376552572</v>
          </cell>
        </row>
        <row r="42549">
          <cell r="A42549">
            <v>44554.239583333336</v>
          </cell>
          <cell r="E42549">
            <v>0.11640714764141799</v>
          </cell>
        </row>
        <row r="42550">
          <cell r="A42550">
            <v>44554.243055555555</v>
          </cell>
          <cell r="E42550">
            <v>0.11465809780296637</v>
          </cell>
        </row>
        <row r="42551">
          <cell r="A42551">
            <v>44554.246527777781</v>
          </cell>
          <cell r="E42551">
            <v>0.11290913539964945</v>
          </cell>
        </row>
        <row r="42552">
          <cell r="A42552">
            <v>44554.25</v>
          </cell>
          <cell r="E42552">
            <v>0.11271237527271072</v>
          </cell>
        </row>
        <row r="42553">
          <cell r="A42553">
            <v>44554.253472222219</v>
          </cell>
          <cell r="E42553">
            <v>0.11368153732027585</v>
          </cell>
        </row>
        <row r="42554">
          <cell r="A42554">
            <v>44554.256944444445</v>
          </cell>
          <cell r="E42554">
            <v>0.1146506853852175</v>
          </cell>
        </row>
        <row r="42555">
          <cell r="A42555">
            <v>44554.260416666664</v>
          </cell>
          <cell r="E42555">
            <v>0.11465060134532595</v>
          </cell>
        </row>
        <row r="42556">
          <cell r="A42556">
            <v>44554.263888888891</v>
          </cell>
          <cell r="E42556">
            <v>0.11523339593798584</v>
          </cell>
        </row>
        <row r="42557">
          <cell r="A42557">
            <v>44554.267361111109</v>
          </cell>
          <cell r="E42557">
            <v>0.11581618399954345</v>
          </cell>
        </row>
        <row r="42558">
          <cell r="A42558">
            <v>44554.270833333336</v>
          </cell>
          <cell r="E42558">
            <v>0.11542976369822415</v>
          </cell>
        </row>
        <row r="42559">
          <cell r="A42559">
            <v>44554.274305555555</v>
          </cell>
          <cell r="E42559">
            <v>0.11562614120286706</v>
          </cell>
        </row>
        <row r="42560">
          <cell r="A42560">
            <v>44554.277777777781</v>
          </cell>
          <cell r="E42560">
            <v>0.11582251474406538</v>
          </cell>
        </row>
        <row r="42561">
          <cell r="A42561">
            <v>44554.28125</v>
          </cell>
          <cell r="E42561">
            <v>0.11757089253208977</v>
          </cell>
        </row>
        <row r="42562">
          <cell r="A42562">
            <v>44554.284722222219</v>
          </cell>
          <cell r="E42562">
            <v>0.11873631044625146</v>
          </cell>
        </row>
        <row r="42563">
          <cell r="A42563">
            <v>44554.288194444445</v>
          </cell>
          <cell r="E42563">
            <v>0.11990169080657208</v>
          </cell>
        </row>
        <row r="42564">
          <cell r="A42564">
            <v>44554.291666666664</v>
          </cell>
          <cell r="E42564">
            <v>0.12087054421523644</v>
          </cell>
        </row>
        <row r="42565">
          <cell r="A42565">
            <v>44554.295138888891</v>
          </cell>
          <cell r="E42565">
            <v>0.1195084166208395</v>
          </cell>
        </row>
        <row r="42566">
          <cell r="A42566">
            <v>44554.298611111109</v>
          </cell>
          <cell r="E42566">
            <v>0.1181462928424723</v>
          </cell>
        </row>
        <row r="42567">
          <cell r="A42567">
            <v>44554.302083333336</v>
          </cell>
          <cell r="E42567">
            <v>0.11542873476411311</v>
          </cell>
        </row>
        <row r="42568">
          <cell r="A42568">
            <v>44554.305555555555</v>
          </cell>
          <cell r="E42568">
            <v>0.11445951443975563</v>
          </cell>
        </row>
        <row r="42569">
          <cell r="A42569">
            <v>44554.309027777781</v>
          </cell>
          <cell r="E42569">
            <v>0.11349031081309562</v>
          </cell>
        </row>
        <row r="42570">
          <cell r="A42570">
            <v>44554.3125</v>
          </cell>
          <cell r="E42570">
            <v>0.11445931699380414</v>
          </cell>
        </row>
        <row r="42571">
          <cell r="A42571">
            <v>44554.315972222219</v>
          </cell>
          <cell r="E42571">
            <v>0.11601122817872359</v>
          </cell>
        </row>
        <row r="42572">
          <cell r="A42572">
            <v>44554.319444444445</v>
          </cell>
          <cell r="E42572">
            <v>0.11756314523323794</v>
          </cell>
        </row>
        <row r="42573">
          <cell r="A42573">
            <v>44554.322916666664</v>
          </cell>
          <cell r="E42573">
            <v>0.117176864051628</v>
          </cell>
        </row>
        <row r="42574">
          <cell r="A42574">
            <v>44554.326388888891</v>
          </cell>
          <cell r="E42574">
            <v>0.11620771204423309</v>
          </cell>
        </row>
        <row r="42575">
          <cell r="A42575">
            <v>44554.329861111109</v>
          </cell>
          <cell r="E42575">
            <v>0.11523856736753549</v>
          </cell>
        </row>
        <row r="42576">
          <cell r="A42576">
            <v>44554.333333333336</v>
          </cell>
          <cell r="E42576">
            <v>0.11679039885318059</v>
          </cell>
        </row>
        <row r="42577">
          <cell r="A42577">
            <v>44554.336805555555</v>
          </cell>
          <cell r="E42577">
            <v>0.11775937309283367</v>
          </cell>
        </row>
        <row r="42578">
          <cell r="A42578">
            <v>44554.340277777781</v>
          </cell>
          <cell r="E42578">
            <v>0.11872833199233</v>
          </cell>
        </row>
        <row r="42579">
          <cell r="A42579">
            <v>44554.34375</v>
          </cell>
          <cell r="E42579">
            <v>0.11756266174460005</v>
          </cell>
        </row>
        <row r="42580">
          <cell r="A42580">
            <v>44554.347222222219</v>
          </cell>
          <cell r="E42580">
            <v>0.11814549084923863</v>
          </cell>
        </row>
        <row r="42581">
          <cell r="A42581">
            <v>44554.350694444445</v>
          </cell>
          <cell r="E42581">
            <v>0.11872832428072951</v>
          </cell>
        </row>
        <row r="42582">
          <cell r="A42582">
            <v>44554.354166666664</v>
          </cell>
          <cell r="E42582">
            <v>0.12105950015065667</v>
          </cell>
        </row>
        <row r="42583">
          <cell r="A42583">
            <v>44554.357638888891</v>
          </cell>
          <cell r="E42583">
            <v>0.12105955960258093</v>
          </cell>
        </row>
        <row r="42584">
          <cell r="A42584">
            <v>44554.361111111109</v>
          </cell>
          <cell r="E42584">
            <v>0.12105961905450519</v>
          </cell>
        </row>
        <row r="42585">
          <cell r="A42585">
            <v>44554.364583333336</v>
          </cell>
          <cell r="E42585">
            <v>0.11931132312824974</v>
          </cell>
        </row>
        <row r="42586">
          <cell r="A42586">
            <v>44554.368055555555</v>
          </cell>
          <cell r="E42586">
            <v>0.11814581652638423</v>
          </cell>
        </row>
        <row r="42587">
          <cell r="A42587">
            <v>44554.371527777781</v>
          </cell>
          <cell r="E42587">
            <v>0.11698030012786825</v>
          </cell>
        </row>
        <row r="42588">
          <cell r="A42588">
            <v>44554.375</v>
          </cell>
          <cell r="E42588">
            <v>0.11698035887979683</v>
          </cell>
        </row>
        <row r="42589">
          <cell r="A42589">
            <v>44554.378472222219</v>
          </cell>
          <cell r="E42589">
            <v>0.11756320235425993</v>
          </cell>
        </row>
        <row r="42590">
          <cell r="A42590">
            <v>44554.381944444445</v>
          </cell>
          <cell r="E42590">
            <v>0.11814604991065901</v>
          </cell>
        </row>
        <row r="42591">
          <cell r="A42591">
            <v>44554.385416666664</v>
          </cell>
          <cell r="E42591">
            <v>0.11853574544274366</v>
          </cell>
        </row>
        <row r="42592">
          <cell r="A42592">
            <v>44554.388888888891</v>
          </cell>
          <cell r="E42592">
            <v>0.11892543254970786</v>
          </cell>
        </row>
        <row r="42593">
          <cell r="A42593">
            <v>44554.392361111109</v>
          </cell>
          <cell r="E42593">
            <v>0.11931512183992476</v>
          </cell>
        </row>
        <row r="42594">
          <cell r="A42594">
            <v>44554.395833333336</v>
          </cell>
          <cell r="E42594">
            <v>0.11892552178322525</v>
          </cell>
        </row>
        <row r="42595">
          <cell r="A42595">
            <v>44554.399305555555</v>
          </cell>
          <cell r="E42595">
            <v>0.11970149119607904</v>
          </cell>
        </row>
        <row r="42596">
          <cell r="A42596">
            <v>44554.402777777781</v>
          </cell>
          <cell r="E42596">
            <v>0.12047746136980773</v>
          </cell>
        </row>
        <row r="42597">
          <cell r="A42597">
            <v>44554.40625</v>
          </cell>
          <cell r="E42597">
            <v>0.12106027429060812</v>
          </cell>
        </row>
        <row r="42598">
          <cell r="A42598">
            <v>44554.409722222219</v>
          </cell>
          <cell r="E42598">
            <v>0.11989447152611321</v>
          </cell>
        </row>
        <row r="42599">
          <cell r="A42599">
            <v>44554.413194444445</v>
          </cell>
          <cell r="E42599">
            <v>0.11872869553914062</v>
          </cell>
        </row>
        <row r="42600">
          <cell r="A42600">
            <v>44554.416666666664</v>
          </cell>
          <cell r="E42600">
            <v>0.11814573059853908</v>
          </cell>
        </row>
        <row r="42601">
          <cell r="A42601">
            <v>44554.420138888891</v>
          </cell>
          <cell r="E42601">
            <v>0.11872843444643116</v>
          </cell>
        </row>
        <row r="42602">
          <cell r="A42602">
            <v>44554.423611111109</v>
          </cell>
          <cell r="E42602">
            <v>0.11931113233469243</v>
          </cell>
        </row>
        <row r="42603">
          <cell r="A42603">
            <v>44554.427083333336</v>
          </cell>
          <cell r="E42603">
            <v>0.12086622652724777</v>
          </cell>
        </row>
        <row r="42604">
          <cell r="A42604">
            <v>44554.430555555555</v>
          </cell>
          <cell r="E42604">
            <v>0.12183867233519632</v>
          </cell>
        </row>
        <row r="42605">
          <cell r="A42605">
            <v>44554.434027777781</v>
          </cell>
          <cell r="E42605">
            <v>0.12281112263841226</v>
          </cell>
        </row>
        <row r="42606">
          <cell r="A42606">
            <v>44554.4375</v>
          </cell>
          <cell r="E42606">
            <v>0.12125598005272159</v>
          </cell>
        </row>
        <row r="42607">
          <cell r="A42607">
            <v>44554.440972222219</v>
          </cell>
          <cell r="E42607">
            <v>0.11911796037325234</v>
          </cell>
        </row>
        <row r="42608">
          <cell r="A42608">
            <v>44554.444444444445</v>
          </cell>
          <cell r="E42608">
            <v>0.11697995447067831</v>
          </cell>
        </row>
        <row r="42609">
          <cell r="A42609">
            <v>44554.447916666664</v>
          </cell>
          <cell r="E42609">
            <v>0.11601083995554254</v>
          </cell>
        </row>
        <row r="42610">
          <cell r="A42610">
            <v>44554.451388888891</v>
          </cell>
          <cell r="E42610">
            <v>0.11679001732134558</v>
          </cell>
        </row>
        <row r="42611">
          <cell r="A42611">
            <v>44554.454861111109</v>
          </cell>
          <cell r="E42611">
            <v>0.11756918628162003</v>
          </cell>
        </row>
        <row r="42612">
          <cell r="A42612">
            <v>44554.458333333336</v>
          </cell>
          <cell r="E42612">
            <v>0.11912092580491325</v>
          </cell>
        </row>
        <row r="42613">
          <cell r="A42613">
            <v>44554.461805555555</v>
          </cell>
          <cell r="E42613">
            <v>0.11950726153872124</v>
          </cell>
        </row>
        <row r="42614">
          <cell r="A42614">
            <v>44554.465277777781</v>
          </cell>
          <cell r="E42614">
            <v>0.11989359943712312</v>
          </cell>
        </row>
        <row r="42615">
          <cell r="A42615">
            <v>44554.46875</v>
          </cell>
          <cell r="E42615">
            <v>0.12047641597545442</v>
          </cell>
        </row>
        <row r="42616">
          <cell r="A42616">
            <v>44554.472222222219</v>
          </cell>
          <cell r="E42616">
            <v>0.12105916873780226</v>
          </cell>
        </row>
        <row r="42617">
          <cell r="A42617">
            <v>44554.475694444445</v>
          </cell>
          <cell r="E42617">
            <v>0.12164192043884896</v>
          </cell>
        </row>
        <row r="42618">
          <cell r="A42618">
            <v>44554.479166666664</v>
          </cell>
          <cell r="E42618">
            <v>0.12164190346404763</v>
          </cell>
        </row>
        <row r="42619">
          <cell r="A42619">
            <v>44554.482638888891</v>
          </cell>
          <cell r="E42619">
            <v>0.12164190346404763</v>
          </cell>
        </row>
        <row r="42620">
          <cell r="A42620">
            <v>44554.486111111109</v>
          </cell>
          <cell r="E42620">
            <v>0.12164190346404763</v>
          </cell>
        </row>
        <row r="42621">
          <cell r="A42621">
            <v>44554.489583333336</v>
          </cell>
          <cell r="E42621">
            <v>0.12261429285516995</v>
          </cell>
        </row>
        <row r="42622">
          <cell r="A42622">
            <v>44554.493055555555</v>
          </cell>
          <cell r="E42622">
            <v>0.12183838731975902</v>
          </cell>
        </row>
        <row r="42623">
          <cell r="A42623">
            <v>44554.496527777781</v>
          </cell>
          <cell r="E42623">
            <v>0.12106248113217383</v>
          </cell>
        </row>
        <row r="42624">
          <cell r="A42624">
            <v>44554.5</v>
          </cell>
          <cell r="E42624">
            <v>0.11931418367530643</v>
          </cell>
        </row>
        <row r="42625">
          <cell r="A42625">
            <v>44554.503472222219</v>
          </cell>
          <cell r="E42625">
            <v>0.11989695202459785</v>
          </cell>
        </row>
        <row r="42626">
          <cell r="A42626">
            <v>44554.506944444445</v>
          </cell>
          <cell r="E42626">
            <v>0.12047972037388928</v>
          </cell>
        </row>
        <row r="42627">
          <cell r="A42627">
            <v>44554.510416666664</v>
          </cell>
          <cell r="E42627">
            <v>0.12222802542176354</v>
          </cell>
        </row>
        <row r="42628">
          <cell r="A42628">
            <v>44554.513888888891</v>
          </cell>
          <cell r="E42628">
            <v>0.12222804427705433</v>
          </cell>
        </row>
        <row r="42629">
          <cell r="A42629">
            <v>44554.517361111109</v>
          </cell>
          <cell r="E42629">
            <v>0.1222280631323466</v>
          </cell>
        </row>
        <row r="42630">
          <cell r="A42630">
            <v>44554.520833333336</v>
          </cell>
          <cell r="E42630">
            <v>0.12106254186022734</v>
          </cell>
        </row>
        <row r="42631">
          <cell r="A42631">
            <v>44554.524305555555</v>
          </cell>
          <cell r="E42631">
            <v>0.12164531192393312</v>
          </cell>
        </row>
        <row r="42632">
          <cell r="A42632">
            <v>44554.527777777781</v>
          </cell>
          <cell r="E42632">
            <v>0.12222808198763889</v>
          </cell>
        </row>
        <row r="42633">
          <cell r="A42633">
            <v>44554.53125</v>
          </cell>
          <cell r="E42633">
            <v>0.12281085205134465</v>
          </cell>
        </row>
        <row r="42634">
          <cell r="A42634">
            <v>44554.534722222219</v>
          </cell>
          <cell r="E42634">
            <v>0.1218418098042551</v>
          </cell>
        </row>
        <row r="42635">
          <cell r="A42635">
            <v>44554.538194444445</v>
          </cell>
          <cell r="E42635">
            <v>0.12087276538510752</v>
          </cell>
        </row>
        <row r="42636">
          <cell r="A42636">
            <v>44554.541666666664</v>
          </cell>
          <cell r="E42636">
            <v>0.12087611554091143</v>
          </cell>
        </row>
        <row r="42637">
          <cell r="A42637">
            <v>44554.545138888891</v>
          </cell>
          <cell r="E42637">
            <v>0.12068303512499895</v>
          </cell>
        </row>
        <row r="42638">
          <cell r="A42638">
            <v>44554.548611111109</v>
          </cell>
          <cell r="E42638">
            <v>0.12048995324798853</v>
          </cell>
        </row>
        <row r="42639">
          <cell r="A42639">
            <v>44554.552083333336</v>
          </cell>
          <cell r="E42639">
            <v>0.12029353974624241</v>
          </cell>
        </row>
        <row r="42640">
          <cell r="A42640">
            <v>44554.555555555555</v>
          </cell>
          <cell r="E42640">
            <v>0.1206799130282904</v>
          </cell>
        </row>
        <row r="42641">
          <cell r="A42641">
            <v>44554.559027777781</v>
          </cell>
          <cell r="E42641">
            <v>0.12106628955722923</v>
          </cell>
        </row>
        <row r="42642">
          <cell r="A42642">
            <v>44554.5625</v>
          </cell>
          <cell r="E42642">
            <v>0.11893170367972476</v>
          </cell>
        </row>
        <row r="42643">
          <cell r="A42643">
            <v>44554.565972222219</v>
          </cell>
          <cell r="E42643">
            <v>0.11796261384469148</v>
          </cell>
        </row>
        <row r="42644">
          <cell r="A42644">
            <v>44554.569444444445</v>
          </cell>
          <cell r="E42644">
            <v>0.11699352400965821</v>
          </cell>
        </row>
        <row r="42645">
          <cell r="A42645">
            <v>44554.572916666664</v>
          </cell>
          <cell r="E42645">
            <v>0.11971097179449419</v>
          </cell>
        </row>
        <row r="42646">
          <cell r="A42646">
            <v>44554.576388888891</v>
          </cell>
          <cell r="E42646">
            <v>0.11951446652889505</v>
          </cell>
        </row>
        <row r="42647">
          <cell r="A42647">
            <v>44554.579861111109</v>
          </cell>
          <cell r="E42647">
            <v>0.11931796181377455</v>
          </cell>
        </row>
        <row r="42648">
          <cell r="A42648">
            <v>44554.583333333336</v>
          </cell>
          <cell r="E42648">
            <v>0.117959220772548</v>
          </cell>
        </row>
        <row r="42649">
          <cell r="A42649">
            <v>44554.586805555555</v>
          </cell>
          <cell r="E42649">
            <v>0.11893161440888679</v>
          </cell>
        </row>
        <row r="42650">
          <cell r="A42650">
            <v>44554.590277777781</v>
          </cell>
          <cell r="E42650">
            <v>0.11990400532082292</v>
          </cell>
        </row>
        <row r="42651">
          <cell r="A42651">
            <v>44554.59375</v>
          </cell>
          <cell r="E42651">
            <v>0.11951435085840867</v>
          </cell>
        </row>
        <row r="42652">
          <cell r="A42652">
            <v>44554.597222222219</v>
          </cell>
          <cell r="E42652">
            <v>0.11970753158691907</v>
          </cell>
        </row>
        <row r="42653">
          <cell r="A42653">
            <v>44554.600694444445</v>
          </cell>
          <cell r="E42653">
            <v>0.11990071301892249</v>
          </cell>
        </row>
        <row r="42654">
          <cell r="A42654">
            <v>44554.604166666664</v>
          </cell>
          <cell r="E42654">
            <v>0.12087316097677146</v>
          </cell>
        </row>
        <row r="42655">
          <cell r="A42655">
            <v>44554.607638888891</v>
          </cell>
          <cell r="E42655">
            <v>0.12068000218903265</v>
          </cell>
        </row>
        <row r="42656">
          <cell r="A42656">
            <v>44554.611111111109</v>
          </cell>
          <cell r="E42656">
            <v>0.12048684356363985</v>
          </cell>
        </row>
        <row r="42657">
          <cell r="A42657">
            <v>44554.614583333336</v>
          </cell>
          <cell r="E42657">
            <v>0.11990405268064458</v>
          </cell>
        </row>
        <row r="42658">
          <cell r="A42658">
            <v>44554.618055555555</v>
          </cell>
          <cell r="E42658">
            <v>0.12106956026403998</v>
          </cell>
        </row>
        <row r="42659">
          <cell r="A42659">
            <v>44554.621527777781</v>
          </cell>
          <cell r="E42659">
            <v>0.12223506017339021</v>
          </cell>
        </row>
        <row r="42660">
          <cell r="A42660">
            <v>44554.625</v>
          </cell>
          <cell r="E42660">
            <v>0.12398333018726412</v>
          </cell>
        </row>
        <row r="42661">
          <cell r="A42661">
            <v>44554.628472222219</v>
          </cell>
          <cell r="E42661">
            <v>0.12301086777188873</v>
          </cell>
        </row>
        <row r="42662">
          <cell r="A42662">
            <v>44554.631944444445</v>
          </cell>
          <cell r="E42662">
            <v>0.12203841080531719</v>
          </cell>
        </row>
        <row r="42663">
          <cell r="A42663">
            <v>44554.635416666664</v>
          </cell>
          <cell r="E42663">
            <v>0.11951078822998644</v>
          </cell>
        </row>
        <row r="42664">
          <cell r="A42664">
            <v>44554.638888888891</v>
          </cell>
          <cell r="E42664">
            <v>0.12009348568089859</v>
          </cell>
        </row>
        <row r="42665">
          <cell r="A42665">
            <v>44554.642361111109</v>
          </cell>
          <cell r="E42665">
            <v>0.12067617798856473</v>
          </cell>
        </row>
        <row r="42666">
          <cell r="A42666">
            <v>44554.645833333336</v>
          </cell>
          <cell r="E42666">
            <v>0.12164848529212854</v>
          </cell>
        </row>
        <row r="42667">
          <cell r="A42667">
            <v>44554.649305555555</v>
          </cell>
          <cell r="E42667">
            <v>0.12164842389976716</v>
          </cell>
        </row>
        <row r="42668">
          <cell r="A42668">
            <v>44554.652777777781</v>
          </cell>
          <cell r="E42668">
            <v>0.12164836250740575</v>
          </cell>
        </row>
        <row r="42669">
          <cell r="A42669">
            <v>44554.65625</v>
          </cell>
          <cell r="E42669">
            <v>0.12223106052488954</v>
          </cell>
        </row>
        <row r="42670">
          <cell r="A42670">
            <v>44554.659722222219</v>
          </cell>
          <cell r="E42670">
            <v>0.12106549108915653</v>
          </cell>
        </row>
        <row r="42671">
          <cell r="A42671">
            <v>44554.663194444445</v>
          </cell>
          <cell r="E42671">
            <v>0.11989992818452727</v>
          </cell>
        </row>
        <row r="42672">
          <cell r="A42672">
            <v>44554.666666666664</v>
          </cell>
          <cell r="E42672">
            <v>0.11873437181099881</v>
          </cell>
        </row>
        <row r="42673">
          <cell r="A42673">
            <v>44554.670138888891</v>
          </cell>
          <cell r="E42673">
            <v>0.11989990450928152</v>
          </cell>
        </row>
        <row r="42674">
          <cell r="A42674">
            <v>44554.673611111109</v>
          </cell>
          <cell r="E42674">
            <v>0.12106544047311388</v>
          </cell>
        </row>
        <row r="42675">
          <cell r="A42675">
            <v>44554.677083333336</v>
          </cell>
          <cell r="E42675">
            <v>0.12067918116719775</v>
          </cell>
        </row>
        <row r="42676">
          <cell r="A42676">
            <v>44554.680555555555</v>
          </cell>
          <cell r="E42676">
            <v>0.11912737472436456</v>
          </cell>
        </row>
        <row r="42677">
          <cell r="A42677">
            <v>44554.684027777781</v>
          </cell>
          <cell r="E42677">
            <v>0.11757556980327821</v>
          </cell>
        </row>
        <row r="42678">
          <cell r="A42678">
            <v>44554.6875</v>
          </cell>
          <cell r="E42678">
            <v>0.11854460280582575</v>
          </cell>
        </row>
        <row r="42679">
          <cell r="A42679">
            <v>44554.690972222219</v>
          </cell>
          <cell r="E42679">
            <v>0.11893095380468578</v>
          </cell>
        </row>
        <row r="42680">
          <cell r="A42680">
            <v>44554.694444444445</v>
          </cell>
          <cell r="E42680">
            <v>0.11931730805043667</v>
          </cell>
        </row>
        <row r="42681">
          <cell r="A42681">
            <v>44554.697916666664</v>
          </cell>
          <cell r="E42681">
            <v>0.11931737662701056</v>
          </cell>
        </row>
        <row r="42682">
          <cell r="A42682">
            <v>44554.701388888891</v>
          </cell>
          <cell r="E42682">
            <v>0.11990022294133541</v>
          </cell>
        </row>
        <row r="42683">
          <cell r="A42683">
            <v>44554.704861111109</v>
          </cell>
          <cell r="E42683">
            <v>0.12048307497037475</v>
          </cell>
        </row>
        <row r="42684">
          <cell r="A42684">
            <v>44554.708333333336</v>
          </cell>
          <cell r="E42684">
            <v>0.12048316069109213</v>
          </cell>
        </row>
        <row r="42685">
          <cell r="A42685">
            <v>44554.711805555555</v>
          </cell>
          <cell r="E42685">
            <v>0.12048324273806449</v>
          </cell>
        </row>
        <row r="42686">
          <cell r="A42686">
            <v>44554.715277777781</v>
          </cell>
          <cell r="E42686">
            <v>0.12048332478503683</v>
          </cell>
        </row>
        <row r="42687">
          <cell r="A42687">
            <v>44554.71875</v>
          </cell>
          <cell r="E42687">
            <v>0.12087303704140839</v>
          </cell>
        </row>
        <row r="42688">
          <cell r="A42688">
            <v>44554.722222222219</v>
          </cell>
          <cell r="E42688">
            <v>0.12067993655682108</v>
          </cell>
        </row>
        <row r="42689">
          <cell r="A42689">
            <v>44554.725694444445</v>
          </cell>
          <cell r="E42689">
            <v>0.12048683498993237</v>
          </cell>
        </row>
        <row r="42690">
          <cell r="A42690">
            <v>44554.729166666664</v>
          </cell>
          <cell r="E42690">
            <v>0.11893168024613128</v>
          </cell>
        </row>
        <row r="42691">
          <cell r="A42691">
            <v>44554.732638888891</v>
          </cell>
          <cell r="E42691">
            <v>0.11795930354680671</v>
          </cell>
        </row>
        <row r="42692">
          <cell r="A42692">
            <v>44554.736111111109</v>
          </cell>
          <cell r="E42692">
            <v>0.11698692139867682</v>
          </cell>
        </row>
        <row r="42693">
          <cell r="A42693">
            <v>44554.739583333336</v>
          </cell>
          <cell r="E42693">
            <v>0.11660065405483983</v>
          </cell>
        </row>
        <row r="42694">
          <cell r="A42694">
            <v>44554.743055555555</v>
          </cell>
          <cell r="E42694">
            <v>0.11796272493360963</v>
          </cell>
        </row>
        <row r="42695">
          <cell r="A42695">
            <v>44554.746527777781</v>
          </cell>
          <cell r="E42695">
            <v>0.11932479714799281</v>
          </cell>
        </row>
        <row r="42696">
          <cell r="A42696">
            <v>44554.75</v>
          </cell>
          <cell r="E42696">
            <v>0.12087669401370228</v>
          </cell>
        </row>
        <row r="42697">
          <cell r="A42697">
            <v>44554.753472222219</v>
          </cell>
          <cell r="E42697">
            <v>0.12068022632923192</v>
          </cell>
        </row>
        <row r="42698">
          <cell r="A42698">
            <v>44554.756944444445</v>
          </cell>
          <cell r="E42698">
            <v>0.12048375828695045</v>
          </cell>
        </row>
        <row r="42699">
          <cell r="A42699">
            <v>44554.760416666664</v>
          </cell>
          <cell r="E42699">
            <v>0.1210665666800627</v>
          </cell>
        </row>
        <row r="42700">
          <cell r="A42700">
            <v>44554.763888888891</v>
          </cell>
          <cell r="E42700">
            <v>0.12223220954987693</v>
          </cell>
        </row>
        <row r="42701">
          <cell r="A42701">
            <v>44554.767361111109</v>
          </cell>
          <cell r="E42701">
            <v>0.12339785944062612</v>
          </cell>
        </row>
        <row r="42702">
          <cell r="A42702">
            <v>44554.770833333336</v>
          </cell>
          <cell r="E42702">
            <v>0.1233979208738069</v>
          </cell>
        </row>
        <row r="42703">
          <cell r="A42703">
            <v>44554.774305555555</v>
          </cell>
          <cell r="E42703">
            <v>0.12339799802245255</v>
          </cell>
        </row>
        <row r="42704">
          <cell r="A42704">
            <v>44554.777777777781</v>
          </cell>
          <cell r="E42704">
            <v>0.12339807517109819</v>
          </cell>
        </row>
        <row r="42705">
          <cell r="A42705">
            <v>44554.78125</v>
          </cell>
          <cell r="E42705">
            <v>0.12301183629213744</v>
          </cell>
        </row>
        <row r="42706">
          <cell r="A42706">
            <v>44554.784722222219</v>
          </cell>
          <cell r="E42706">
            <v>0.12204277726478011</v>
          </cell>
        </row>
        <row r="42707">
          <cell r="A42707">
            <v>44554.788194444445</v>
          </cell>
          <cell r="E42707">
            <v>0.12107371199275598</v>
          </cell>
        </row>
        <row r="42708">
          <cell r="A42708">
            <v>44554.791666666664</v>
          </cell>
          <cell r="E42708">
            <v>0.11951850014822447</v>
          </cell>
        </row>
        <row r="42709">
          <cell r="A42709">
            <v>44554.795138888891</v>
          </cell>
          <cell r="E42709">
            <v>0.11893239776049003</v>
          </cell>
        </row>
        <row r="42710">
          <cell r="A42710">
            <v>44554.798611111109</v>
          </cell>
          <cell r="E42710">
            <v>0.11834629258117735</v>
          </cell>
        </row>
        <row r="42711">
          <cell r="A42711">
            <v>44554.802083333336</v>
          </cell>
          <cell r="E42711">
            <v>0.11931546579552783</v>
          </cell>
        </row>
        <row r="42712">
          <cell r="A42712">
            <v>44554.805555555555</v>
          </cell>
          <cell r="E42712">
            <v>0.11931551150391363</v>
          </cell>
        </row>
        <row r="42713">
          <cell r="A42713">
            <v>44554.809027777781</v>
          </cell>
          <cell r="E42713">
            <v>0.11931555721229942</v>
          </cell>
        </row>
        <row r="42714">
          <cell r="A42714">
            <v>44554.8125</v>
          </cell>
          <cell r="E42714">
            <v>0.11834312771087749</v>
          </cell>
        </row>
        <row r="42715">
          <cell r="A42715">
            <v>44554.815972222219</v>
          </cell>
          <cell r="E42715">
            <v>0.11853631888635398</v>
          </cell>
        </row>
        <row r="42716">
          <cell r="A42716">
            <v>44554.819444444445</v>
          </cell>
          <cell r="E42716">
            <v>0.118729510765322</v>
          </cell>
        </row>
        <row r="42717">
          <cell r="A42717">
            <v>44554.822916666664</v>
          </cell>
          <cell r="E42717">
            <v>0.11931236163928777</v>
          </cell>
        </row>
        <row r="42718">
          <cell r="A42718">
            <v>44554.826388888891</v>
          </cell>
          <cell r="E42718">
            <v>0.12047805996212713</v>
          </cell>
        </row>
        <row r="42719">
          <cell r="A42719">
            <v>44554.829861111109</v>
          </cell>
          <cell r="E42719">
            <v>0.12164376546917602</v>
          </cell>
        </row>
        <row r="42720">
          <cell r="A42720">
            <v>44554.833333333336</v>
          </cell>
          <cell r="E42720">
            <v>0.12300597432914558</v>
          </cell>
        </row>
        <row r="42721">
          <cell r="A42721">
            <v>44554.836805555555</v>
          </cell>
          <cell r="E42721">
            <v>0.12261967860533665</v>
          </cell>
        </row>
        <row r="42722">
          <cell r="A42722">
            <v>44554.840277777781</v>
          </cell>
          <cell r="E42722">
            <v>0.12223338147454169</v>
          </cell>
        </row>
        <row r="42723">
          <cell r="A42723">
            <v>44554.84375</v>
          </cell>
          <cell r="E42723">
            <v>0.12165058569462218</v>
          </cell>
        </row>
        <row r="42724">
          <cell r="A42724">
            <v>44554.847222222219</v>
          </cell>
          <cell r="E42724">
            <v>0.12048496572448383</v>
          </cell>
        </row>
        <row r="42725">
          <cell r="A42725">
            <v>44554.850694444445</v>
          </cell>
          <cell r="E42725">
            <v>0.1193193402029115</v>
          </cell>
        </row>
        <row r="42726">
          <cell r="A42726">
            <v>44554.854166666664</v>
          </cell>
          <cell r="E42726">
            <v>0.1187365440964354</v>
          </cell>
        </row>
        <row r="42727">
          <cell r="A42727">
            <v>44554.857638888891</v>
          </cell>
          <cell r="E42727">
            <v>0.11931941678008569</v>
          </cell>
        </row>
        <row r="42728">
          <cell r="A42728">
            <v>44554.861111111109</v>
          </cell>
          <cell r="E42728">
            <v>0.11990229215781567</v>
          </cell>
        </row>
        <row r="42729">
          <cell r="A42729">
            <v>44554.864583333336</v>
          </cell>
          <cell r="E42729">
            <v>0.11990233122197116</v>
          </cell>
        </row>
        <row r="42730">
          <cell r="A42730">
            <v>44554.868055555555</v>
          </cell>
          <cell r="E42730">
            <v>0.11931950707257466</v>
          </cell>
        </row>
        <row r="42731">
          <cell r="A42731">
            <v>44554.871527777781</v>
          </cell>
          <cell r="E42731">
            <v>0.11873668186187405</v>
          </cell>
        </row>
        <row r="42732">
          <cell r="A42732">
            <v>44554.875</v>
          </cell>
          <cell r="E42732">
            <v>0.11873669618947966</v>
          </cell>
        </row>
        <row r="42733">
          <cell r="A42733">
            <v>44554.878472222219</v>
          </cell>
          <cell r="E42733">
            <v>0.11970918395672955</v>
          </cell>
        </row>
        <row r="42734">
          <cell r="A42734">
            <v>44554.881944444445</v>
          </cell>
          <cell r="E42734">
            <v>0.12068166899957528</v>
          </cell>
        </row>
        <row r="42735">
          <cell r="A42735">
            <v>44554.885416666664</v>
          </cell>
          <cell r="E42735">
            <v>0.12126448238314944</v>
          </cell>
        </row>
        <row r="42736">
          <cell r="A42736">
            <v>44554.888888888891</v>
          </cell>
          <cell r="E42736">
            <v>0.12087483848572612</v>
          </cell>
        </row>
        <row r="42737">
          <cell r="A42737">
            <v>44554.892361111109</v>
          </cell>
          <cell r="E42737">
            <v>0.12048519349667572</v>
          </cell>
        </row>
        <row r="42738">
          <cell r="A42738">
            <v>44554.895833333336</v>
          </cell>
          <cell r="E42738">
            <v>0.12087488856062029</v>
          </cell>
        </row>
        <row r="42739">
          <cell r="A42739">
            <v>44554.899305555555</v>
          </cell>
          <cell r="E42739">
            <v>0.1208748635231747</v>
          </cell>
        </row>
        <row r="42740">
          <cell r="A42740">
            <v>44554.902777777781</v>
          </cell>
          <cell r="E42740">
            <v>0.12087483848572612</v>
          </cell>
        </row>
        <row r="42741">
          <cell r="A42741">
            <v>44554.90625</v>
          </cell>
          <cell r="E42741">
            <v>0.12009547557853825</v>
          </cell>
        </row>
        <row r="42742">
          <cell r="A42742">
            <v>44554.909722222219</v>
          </cell>
          <cell r="E42742">
            <v>0.12009545163271826</v>
          </cell>
        </row>
        <row r="42743">
          <cell r="A42743">
            <v>44554.913194444445</v>
          </cell>
          <cell r="E42743">
            <v>0.12009542768689976</v>
          </cell>
        </row>
        <row r="42744">
          <cell r="A42744">
            <v>44554.916666666664</v>
          </cell>
          <cell r="E42744">
            <v>0.12048507103850803</v>
          </cell>
        </row>
        <row r="42745">
          <cell r="A42745">
            <v>44554.920138888891</v>
          </cell>
          <cell r="E42745">
            <v>0.12048505511894624</v>
          </cell>
        </row>
        <row r="42746">
          <cell r="A42746">
            <v>44554.923611111109</v>
          </cell>
          <cell r="E42746">
            <v>0.12048503919938444</v>
          </cell>
        </row>
        <row r="42747">
          <cell r="A42747">
            <v>44554.927083333336</v>
          </cell>
          <cell r="E42747">
            <v>0.11990218917049517</v>
          </cell>
        </row>
        <row r="42748">
          <cell r="A42748">
            <v>44554.930555555555</v>
          </cell>
          <cell r="E42748">
            <v>0.12048499878818911</v>
          </cell>
        </row>
        <row r="42749">
          <cell r="A42749">
            <v>44554.934027777781</v>
          </cell>
          <cell r="E42749">
            <v>0.12106780677310747</v>
          </cell>
        </row>
        <row r="42750">
          <cell r="A42750">
            <v>44554.9375</v>
          </cell>
          <cell r="E42750">
            <v>0.12223344478541438</v>
          </cell>
        </row>
        <row r="42751">
          <cell r="A42751">
            <v>44554.940972222219</v>
          </cell>
          <cell r="E42751">
            <v>0.12223343535613547</v>
          </cell>
        </row>
        <row r="42752">
          <cell r="A42752">
            <v>44554.944444444445</v>
          </cell>
          <cell r="E42752">
            <v>0.12223342592685656</v>
          </cell>
        </row>
        <row r="42753">
          <cell r="A42753">
            <v>44554.947916666664</v>
          </cell>
          <cell r="E42753">
            <v>0.1216505856946207</v>
          </cell>
        </row>
        <row r="42754">
          <cell r="A42754">
            <v>44554.951388888891</v>
          </cell>
          <cell r="E42754">
            <v>0.12048494858034035</v>
          </cell>
        </row>
        <row r="42755">
          <cell r="A42755">
            <v>44554.954861111109</v>
          </cell>
          <cell r="E42755">
            <v>0.11931930820050886</v>
          </cell>
        </row>
        <row r="42756">
          <cell r="A42756">
            <v>44554.958333333336</v>
          </cell>
          <cell r="E42756">
            <v>0.11931933105936683</v>
          </cell>
        </row>
        <row r="42757">
          <cell r="A42757">
            <v>44554.961805555555</v>
          </cell>
          <cell r="E42757">
            <v>0.11931936191882508</v>
          </cell>
        </row>
        <row r="42758">
          <cell r="A42758">
            <v>44554.965277777781</v>
          </cell>
          <cell r="E42758">
            <v>0.11931939277828334</v>
          </cell>
        </row>
        <row r="42759">
          <cell r="A42759">
            <v>44554.96875</v>
          </cell>
          <cell r="E42759">
            <v>0.11873658707925078</v>
          </cell>
        </row>
        <row r="42760">
          <cell r="A42760">
            <v>44554.972222222219</v>
          </cell>
          <cell r="E42760">
            <v>0.11990231583305995</v>
          </cell>
        </row>
        <row r="42761">
          <cell r="A42761">
            <v>44554.975694444445</v>
          </cell>
          <cell r="E42761">
            <v>0.12106805226091429</v>
          </cell>
        </row>
        <row r="42762">
          <cell r="A42762">
            <v>44554.979166666664</v>
          </cell>
          <cell r="E42762">
            <v>0.1216509540487891</v>
          </cell>
        </row>
        <row r="42763">
          <cell r="A42763">
            <v>44554.982638888891</v>
          </cell>
          <cell r="E42763">
            <v>0.12048531840400675</v>
          </cell>
        </row>
        <row r="42764">
          <cell r="A42764">
            <v>44554.986111111109</v>
          </cell>
          <cell r="E42764">
            <v>0.11931967622812215</v>
          </cell>
        </row>
        <row r="42765">
          <cell r="A42765">
            <v>44554.989583333336</v>
          </cell>
          <cell r="E42765">
            <v>0.11873687473348667</v>
          </cell>
        </row>
        <row r="42766">
          <cell r="A42766">
            <v>44554.993055555555</v>
          </cell>
          <cell r="E42766">
            <v>0.118736914409933</v>
          </cell>
        </row>
        <row r="42767">
          <cell r="A42767">
            <v>44554.996527777781</v>
          </cell>
          <cell r="E42767">
            <v>0.11873695408637933</v>
          </cell>
        </row>
        <row r="42768">
          <cell r="A42768">
            <v>44555</v>
          </cell>
          <cell r="E42768">
            <v>0.11931984538367112</v>
          </cell>
        </row>
        <row r="42769">
          <cell r="A42769">
            <v>44555.003472222219</v>
          </cell>
          <cell r="E42769">
            <v>0.11893019756548716</v>
          </cell>
        </row>
        <row r="42770">
          <cell r="A42770">
            <v>44555.006944444445</v>
          </cell>
          <cell r="E42770">
            <v>0.11854054827360662</v>
          </cell>
        </row>
        <row r="42771">
          <cell r="A42771">
            <v>44555.010416666664</v>
          </cell>
          <cell r="E42771">
            <v>0.11756804258081352</v>
          </cell>
        </row>
        <row r="42772">
          <cell r="A42772">
            <v>44555.013888888891</v>
          </cell>
          <cell r="E42772">
            <v>0.11854056351066823</v>
          </cell>
        </row>
        <row r="42773">
          <cell r="A42773">
            <v>44555.017361111109</v>
          </cell>
          <cell r="E42773">
            <v>0.11951308266966119</v>
          </cell>
        </row>
        <row r="42774">
          <cell r="A42774">
            <v>44555.020833333336</v>
          </cell>
          <cell r="E42774">
            <v>0.11990274672253265</v>
          </cell>
        </row>
        <row r="42775">
          <cell r="A42775">
            <v>44555.024305555555</v>
          </cell>
          <cell r="E42775">
            <v>0.12048538330683564</v>
          </cell>
        </row>
        <row r="42776">
          <cell r="A42776">
            <v>44555.027777777781</v>
          </cell>
          <cell r="E42776">
            <v>0.12106800544107485</v>
          </cell>
        </row>
        <row r="42777">
          <cell r="A42777">
            <v>44555.03125</v>
          </cell>
          <cell r="E42777">
            <v>0.12281627644557849</v>
          </cell>
        </row>
        <row r="42778">
          <cell r="A42778">
            <v>44555.034722222219</v>
          </cell>
          <cell r="E42778">
            <v>0.1222332063593619</v>
          </cell>
        </row>
        <row r="42779">
          <cell r="A42779">
            <v>44555.038194444445</v>
          </cell>
          <cell r="E42779">
            <v>0.12165015072320907</v>
          </cell>
        </row>
        <row r="42780">
          <cell r="A42780">
            <v>44555.041666666664</v>
          </cell>
          <cell r="E42780">
            <v>0.12106710953712005</v>
          </cell>
        </row>
        <row r="42781">
          <cell r="A42781">
            <v>44555.045138888891</v>
          </cell>
          <cell r="E42781">
            <v>0.12106688682653241</v>
          </cell>
        </row>
        <row r="42782">
          <cell r="A42782">
            <v>44555.048611111109</v>
          </cell>
          <cell r="E42782">
            <v>0.12106666411594479</v>
          </cell>
        </row>
        <row r="42783">
          <cell r="A42783">
            <v>44555.052083333336</v>
          </cell>
          <cell r="E42783">
            <v>0.12087328866775159</v>
          </cell>
        </row>
        <row r="42784">
          <cell r="A42784">
            <v>44555.055555555555</v>
          </cell>
          <cell r="E42784">
            <v>0.12087324610409303</v>
          </cell>
        </row>
        <row r="42785">
          <cell r="A42785">
            <v>44555.059027777781</v>
          </cell>
          <cell r="E42785">
            <v>0.1208732035404315</v>
          </cell>
        </row>
        <row r="42786">
          <cell r="A42786">
            <v>44555.0625</v>
          </cell>
          <cell r="E42786">
            <v>0.12106631233444842</v>
          </cell>
        </row>
        <row r="42787">
          <cell r="A42787">
            <v>44555.065972222219</v>
          </cell>
          <cell r="E42787">
            <v>0.12164910574684483</v>
          </cell>
        </row>
        <row r="42788">
          <cell r="A42788">
            <v>44555.069444444445</v>
          </cell>
          <cell r="E42788">
            <v>0.12223189973071269</v>
          </cell>
        </row>
        <row r="42789">
          <cell r="A42789">
            <v>44555.072916666664</v>
          </cell>
          <cell r="E42789">
            <v>0.1216491240339312</v>
          </cell>
        </row>
        <row r="42790">
          <cell r="A42790">
            <v>44555.076388888891</v>
          </cell>
          <cell r="E42790">
            <v>0.12145592068448155</v>
          </cell>
        </row>
        <row r="42791">
          <cell r="A42791">
            <v>44555.079861111109</v>
          </cell>
          <cell r="E42791">
            <v>0.12126271841733034</v>
          </cell>
        </row>
        <row r="42792">
          <cell r="A42792">
            <v>44555.083333333336</v>
          </cell>
          <cell r="E42792">
            <v>0.1216522974602068</v>
          </cell>
        </row>
        <row r="42793">
          <cell r="A42793">
            <v>44555.086805555555</v>
          </cell>
          <cell r="E42793">
            <v>0.1212626071301466</v>
          </cell>
        </row>
        <row r="42794">
          <cell r="A42794">
            <v>44555.090277777781</v>
          </cell>
          <cell r="E42794">
            <v>0.12087291936540709</v>
          </cell>
        </row>
        <row r="42795">
          <cell r="A42795">
            <v>44555.09375</v>
          </cell>
          <cell r="E42795">
            <v>0.12048323416599274</v>
          </cell>
        </row>
        <row r="42796">
          <cell r="A42796">
            <v>44555.097222222219</v>
          </cell>
          <cell r="E42796">
            <v>0.12048324273806449</v>
          </cell>
        </row>
        <row r="42797">
          <cell r="A42797">
            <v>44555.100694444445</v>
          </cell>
          <cell r="E42797">
            <v>0.12048325131013622</v>
          </cell>
        </row>
        <row r="42798">
          <cell r="A42798">
            <v>44555.104166666664</v>
          </cell>
          <cell r="E42798">
            <v>0.12009363294769004</v>
          </cell>
        </row>
        <row r="42799">
          <cell r="A42799">
            <v>44555.107638888891</v>
          </cell>
          <cell r="E42799">
            <v>0.12067648256372035</v>
          </cell>
        </row>
        <row r="42800">
          <cell r="A42800">
            <v>44555.111111111109</v>
          </cell>
          <cell r="E42800">
            <v>0.12125933707807736</v>
          </cell>
        </row>
        <row r="42801">
          <cell r="A42801">
            <v>44555.114583333336</v>
          </cell>
          <cell r="E42801">
            <v>0.12164904566070388</v>
          </cell>
        </row>
        <row r="42802">
          <cell r="A42802">
            <v>44555.118055555555</v>
          </cell>
          <cell r="E42802">
            <v>0.1210663389078708</v>
          </cell>
        </row>
        <row r="42803">
          <cell r="A42803">
            <v>44555.121527777781</v>
          </cell>
          <cell r="E42803">
            <v>0.12048362725671102</v>
          </cell>
        </row>
        <row r="42804">
          <cell r="A42804">
            <v>44555.125</v>
          </cell>
          <cell r="E42804">
            <v>0.12048370073161163</v>
          </cell>
        </row>
        <row r="42805">
          <cell r="A42805">
            <v>44555.128472222219</v>
          </cell>
          <cell r="E42805">
            <v>0.12048378645232902</v>
          </cell>
        </row>
        <row r="42806">
          <cell r="A42806">
            <v>44555.131944444445</v>
          </cell>
          <cell r="E42806">
            <v>0.12048387217304639</v>
          </cell>
        </row>
        <row r="42807">
          <cell r="A42807">
            <v>44555.135416666664</v>
          </cell>
          <cell r="E42807">
            <v>0.11990115929730492</v>
          </cell>
        </row>
        <row r="42808">
          <cell r="A42808">
            <v>44555.138888888891</v>
          </cell>
          <cell r="E42808">
            <v>0.12048396646583551</v>
          </cell>
        </row>
        <row r="42809">
          <cell r="A42809">
            <v>44555.142361111109</v>
          </cell>
          <cell r="E42809">
            <v>0.12106677420583754</v>
          </cell>
        </row>
        <row r="42810">
          <cell r="A42810">
            <v>44555.145833333336</v>
          </cell>
          <cell r="E42810">
            <v>0.12184273890766879</v>
          </cell>
        </row>
        <row r="42811">
          <cell r="A42811">
            <v>44555.149305555555</v>
          </cell>
          <cell r="E42811">
            <v>0.1220358859650814</v>
          </cell>
        </row>
        <row r="42812">
          <cell r="A42812">
            <v>44555.152777777781</v>
          </cell>
          <cell r="E42812">
            <v>0.12222903283309206</v>
          </cell>
        </row>
        <row r="42813">
          <cell r="A42813">
            <v>44555.15625</v>
          </cell>
          <cell r="E42813">
            <v>0.12281182200190476</v>
          </cell>
        </row>
        <row r="42814">
          <cell r="A42814">
            <v>44555.159722222219</v>
          </cell>
          <cell r="E42814">
            <v>0.12397745886497093</v>
          </cell>
        </row>
        <row r="42815">
          <cell r="A42815">
            <v>44555.163194444445</v>
          </cell>
          <cell r="E42815">
            <v>0.12514310013653113</v>
          </cell>
        </row>
        <row r="42816">
          <cell r="A42816">
            <v>44555.166666666664</v>
          </cell>
          <cell r="E42816">
            <v>0.12359122380110693</v>
          </cell>
        </row>
        <row r="42817">
          <cell r="A42817">
            <v>44555.170138888891</v>
          </cell>
          <cell r="E42817">
            <v>0.12184612198955833</v>
          </cell>
        </row>
        <row r="42818">
          <cell r="A42818">
            <v>44555.173611111109</v>
          </cell>
          <cell r="E42818">
            <v>0.1201010250670048</v>
          </cell>
        </row>
        <row r="42819">
          <cell r="A42819">
            <v>44555.177083333336</v>
          </cell>
          <cell r="E42819">
            <v>0.12165624308249495</v>
          </cell>
        </row>
        <row r="42820">
          <cell r="A42820">
            <v>44555.180555555555</v>
          </cell>
          <cell r="E42820">
            <v>0.12223910452145315</v>
          </cell>
        </row>
        <row r="42821">
          <cell r="A42821">
            <v>44555.184027777781</v>
          </cell>
          <cell r="E42821">
            <v>0.12282196971579516</v>
          </cell>
        </row>
        <row r="42822">
          <cell r="A42822">
            <v>44555.1875</v>
          </cell>
          <cell r="E42822">
            <v>0.123791155180161</v>
          </cell>
        </row>
        <row r="42823">
          <cell r="A42823">
            <v>44555.190972222219</v>
          </cell>
          <cell r="E42823">
            <v>0.12320509619673424</v>
          </cell>
        </row>
        <row r="42824">
          <cell r="A42824">
            <v>44555.194444444445</v>
          </cell>
          <cell r="E42824">
            <v>0.12261903277962057</v>
          </cell>
        </row>
        <row r="42825">
          <cell r="A42825">
            <v>44555.197916666664</v>
          </cell>
          <cell r="E42825">
            <v>0.12106383233139603</v>
          </cell>
        </row>
        <row r="42826">
          <cell r="A42826">
            <v>44555.201388888891</v>
          </cell>
          <cell r="E42826">
            <v>0.1210638905291154</v>
          </cell>
        </row>
        <row r="42827">
          <cell r="A42827">
            <v>44555.204861111109</v>
          </cell>
          <cell r="E42827">
            <v>0.12106394872683476</v>
          </cell>
        </row>
        <row r="42828">
          <cell r="A42828">
            <v>44555.208333333336</v>
          </cell>
          <cell r="E42828">
            <v>0.12106400692455414</v>
          </cell>
        </row>
        <row r="42829">
          <cell r="A42829">
            <v>44555.211805555555</v>
          </cell>
          <cell r="E42829">
            <v>0.12164685951876708</v>
          </cell>
        </row>
        <row r="42830">
          <cell r="A42830">
            <v>44555.215277777781</v>
          </cell>
          <cell r="E42830">
            <v>0.12222971431722704</v>
          </cell>
        </row>
        <row r="42831">
          <cell r="A42831">
            <v>44555.21875</v>
          </cell>
          <cell r="E42831">
            <v>0.12281257131993403</v>
          </cell>
        </row>
        <row r="42832">
          <cell r="A42832">
            <v>44555.222222222219</v>
          </cell>
          <cell r="E42832">
            <v>0.12320209695985319</v>
          </cell>
        </row>
        <row r="42833">
          <cell r="A42833">
            <v>44555.225694444445</v>
          </cell>
          <cell r="E42833">
            <v>0.12359161752370934</v>
          </cell>
        </row>
        <row r="42834">
          <cell r="A42834">
            <v>44555.229166666664</v>
          </cell>
          <cell r="E42834">
            <v>0.12456394226181892</v>
          </cell>
        </row>
        <row r="42835">
          <cell r="A42835">
            <v>44555.232638888891</v>
          </cell>
          <cell r="E42835">
            <v>0.12514663672801438</v>
          </cell>
        </row>
        <row r="42836">
          <cell r="A42836">
            <v>44555.236111111109</v>
          </cell>
          <cell r="E42836">
            <v>0.12572932515294316</v>
          </cell>
        </row>
        <row r="42837">
          <cell r="A42837">
            <v>44555.239583333336</v>
          </cell>
          <cell r="E42837">
            <v>0.12514640715976935</v>
          </cell>
        </row>
        <row r="42838">
          <cell r="A42838">
            <v>44555.243055555555</v>
          </cell>
          <cell r="E42838">
            <v>0.12514640715977082</v>
          </cell>
        </row>
        <row r="42839">
          <cell r="A42839">
            <v>44555.246527777781</v>
          </cell>
          <cell r="E42839">
            <v>0.12514640715976935</v>
          </cell>
        </row>
        <row r="42840">
          <cell r="A42840">
            <v>44555.25</v>
          </cell>
          <cell r="E42840">
            <v>0.12514640715976935</v>
          </cell>
        </row>
        <row r="42841">
          <cell r="A42841">
            <v>44555.253472222219</v>
          </cell>
          <cell r="E42841">
            <v>0.12398083617289955</v>
          </cell>
        </row>
        <row r="42842">
          <cell r="A42842">
            <v>44555.256944444445</v>
          </cell>
          <cell r="E42842">
            <v>0.12281526192048009</v>
          </cell>
        </row>
        <row r="42843">
          <cell r="A42843">
            <v>44555.260416666664</v>
          </cell>
          <cell r="E42843">
            <v>0.12126336951131342</v>
          </cell>
        </row>
        <row r="42844">
          <cell r="A42844">
            <v>44555.263888888891</v>
          </cell>
          <cell r="E42844">
            <v>0.12145993483319556</v>
          </cell>
        </row>
        <row r="42845">
          <cell r="A42845">
            <v>44555.267361111109</v>
          </cell>
          <cell r="E42845">
            <v>0.12165650180651355</v>
          </cell>
        </row>
        <row r="42846">
          <cell r="A42846">
            <v>44555.270833333336</v>
          </cell>
          <cell r="E42846">
            <v>0.12243255007356517</v>
          </cell>
        </row>
        <row r="42847">
          <cell r="A42847">
            <v>44555.274305555555</v>
          </cell>
          <cell r="E42847">
            <v>0.1220429266441499</v>
          </cell>
        </row>
        <row r="42848">
          <cell r="A42848">
            <v>44555.277777777781</v>
          </cell>
          <cell r="E42848">
            <v>0.121653302123109</v>
          </cell>
        </row>
        <row r="42849">
          <cell r="A42849">
            <v>44555.28125</v>
          </cell>
          <cell r="E42849">
            <v>0.12107051581795139</v>
          </cell>
        </row>
        <row r="42850">
          <cell r="A42850">
            <v>44555.284722222219</v>
          </cell>
          <cell r="E42850">
            <v>0.1222361864937003</v>
          </cell>
        </row>
        <row r="42851">
          <cell r="A42851">
            <v>44555.288194444445</v>
          </cell>
          <cell r="E42851">
            <v>0.12340186272088616</v>
          </cell>
        </row>
        <row r="42852">
          <cell r="A42852">
            <v>44555.291666666664</v>
          </cell>
          <cell r="E42852">
            <v>0.12417788997411622</v>
          </cell>
        </row>
        <row r="42853">
          <cell r="A42853">
            <v>44555.295138888891</v>
          </cell>
          <cell r="E42853">
            <v>0.123205498099309</v>
          </cell>
        </row>
        <row r="42854">
          <cell r="A42854">
            <v>44555.298611111109</v>
          </cell>
          <cell r="E42854">
            <v>0.12223309859617433</v>
          </cell>
        </row>
        <row r="42855">
          <cell r="A42855">
            <v>44555.302083333336</v>
          </cell>
          <cell r="E42855">
            <v>0.12223317403040562</v>
          </cell>
        </row>
        <row r="42856">
          <cell r="A42856">
            <v>44555.305555555555</v>
          </cell>
          <cell r="E42856">
            <v>0.12281607243027114</v>
          </cell>
        </row>
        <row r="42857">
          <cell r="A42857">
            <v>44555.309027777781</v>
          </cell>
          <cell r="E42857">
            <v>0.12339897523863068</v>
          </cell>
        </row>
        <row r="42858">
          <cell r="A42858">
            <v>44555.3125</v>
          </cell>
          <cell r="E42858">
            <v>0.12339905238727632</v>
          </cell>
        </row>
        <row r="42859">
          <cell r="A42859">
            <v>44555.315972222219</v>
          </cell>
          <cell r="E42859">
            <v>0.12223344613245422</v>
          </cell>
        </row>
        <row r="42860">
          <cell r="A42860">
            <v>44555.319444444445</v>
          </cell>
          <cell r="E42860">
            <v>0.12106783334652986</v>
          </cell>
        </row>
        <row r="42861">
          <cell r="A42861">
            <v>44555.322916666664</v>
          </cell>
          <cell r="E42861">
            <v>0.12048504899603785</v>
          </cell>
        </row>
        <row r="42862">
          <cell r="A42862">
            <v>44555.326388888891</v>
          </cell>
          <cell r="E42862">
            <v>0.12106793457861514</v>
          </cell>
        </row>
        <row r="42863">
          <cell r="A42863">
            <v>44555.329861111109</v>
          </cell>
          <cell r="E42863">
            <v>0.12165082342674358</v>
          </cell>
        </row>
        <row r="42864">
          <cell r="A42864">
            <v>44555.333333333336</v>
          </cell>
          <cell r="E42864">
            <v>0.12165087567556178</v>
          </cell>
        </row>
        <row r="42865">
          <cell r="A42865">
            <v>44555.336805555555</v>
          </cell>
          <cell r="E42865">
            <v>0.12145438313301639</v>
          </cell>
        </row>
        <row r="42866">
          <cell r="A42866">
            <v>44555.340277777781</v>
          </cell>
          <cell r="E42866">
            <v>0.12125789042532741</v>
          </cell>
        </row>
        <row r="42867">
          <cell r="A42867">
            <v>44555.34375</v>
          </cell>
          <cell r="E42867">
            <v>0.12164423815210521</v>
          </cell>
        </row>
        <row r="42868">
          <cell r="A42868">
            <v>44555.347222222219</v>
          </cell>
          <cell r="E42868">
            <v>0.12164387776401554</v>
          </cell>
        </row>
        <row r="42869">
          <cell r="A42869">
            <v>44555.350694444445</v>
          </cell>
          <cell r="E42869">
            <v>0.12164351737592589</v>
          </cell>
        </row>
        <row r="42870">
          <cell r="A42870">
            <v>44555.354166666664</v>
          </cell>
          <cell r="E42870">
            <v>0.12125683933678444</v>
          </cell>
        </row>
        <row r="42871">
          <cell r="A42871">
            <v>44555.357638888891</v>
          </cell>
          <cell r="E42871">
            <v>0.12087064684964269</v>
          </cell>
        </row>
        <row r="42872">
          <cell r="A42872">
            <v>44555.361111111109</v>
          </cell>
          <cell r="E42872">
            <v>0.12048444895101619</v>
          </cell>
        </row>
        <row r="42873">
          <cell r="A42873">
            <v>44555.364583333336</v>
          </cell>
          <cell r="E42873">
            <v>0.11990175236221104</v>
          </cell>
        </row>
        <row r="42874">
          <cell r="A42874">
            <v>44555.368055555555</v>
          </cell>
          <cell r="E42874">
            <v>0.12106722089241387</v>
          </cell>
        </row>
        <row r="42875">
          <cell r="A42875">
            <v>44555.371527777781</v>
          </cell>
          <cell r="E42875">
            <v>0.12223266754342407</v>
          </cell>
        </row>
        <row r="42876">
          <cell r="A42876">
            <v>44555.375</v>
          </cell>
          <cell r="E42876">
            <v>0.12300844712326058</v>
          </cell>
        </row>
        <row r="42877">
          <cell r="A42877">
            <v>44555.378472222219</v>
          </cell>
          <cell r="E42877">
            <v>0.12203591529719622</v>
          </cell>
        </row>
        <row r="42878">
          <cell r="A42878">
            <v>44555.381944444445</v>
          </cell>
          <cell r="E42878">
            <v>0.12106339205299729</v>
          </cell>
        </row>
        <row r="42879">
          <cell r="A42879">
            <v>44555.385416666664</v>
          </cell>
          <cell r="E42879">
            <v>0.1204805174247113</v>
          </cell>
        </row>
        <row r="42880">
          <cell r="A42880">
            <v>44555.388888888891</v>
          </cell>
          <cell r="E42880">
            <v>0.12048066067347682</v>
          </cell>
        </row>
        <row r="42881">
          <cell r="A42881">
            <v>44555.392361111109</v>
          </cell>
          <cell r="E42881">
            <v>0.12048080392224234</v>
          </cell>
        </row>
        <row r="42882">
          <cell r="A42882">
            <v>44555.395833333336</v>
          </cell>
          <cell r="E42882">
            <v>0.12048094717100785</v>
          </cell>
        </row>
        <row r="42883">
          <cell r="A42883">
            <v>44555.399305555555</v>
          </cell>
          <cell r="E42883">
            <v>0.12145365935626209</v>
          </cell>
        </row>
        <row r="42884">
          <cell r="A42884">
            <v>44555.402777777781</v>
          </cell>
          <cell r="E42884">
            <v>0.12242639824066245</v>
          </cell>
        </row>
        <row r="42885">
          <cell r="A42885">
            <v>44555.40625</v>
          </cell>
          <cell r="E42885">
            <v>0.1230094981642198</v>
          </cell>
        </row>
        <row r="42886">
          <cell r="A42886">
            <v>44555.409722222219</v>
          </cell>
          <cell r="E42886">
            <v>0.12164748247466375</v>
          </cell>
        </row>
        <row r="42887">
          <cell r="A42887">
            <v>44555.413194444445</v>
          </cell>
          <cell r="E42887">
            <v>0.12028544503373513</v>
          </cell>
        </row>
        <row r="42888">
          <cell r="A42888">
            <v>44555.416666666664</v>
          </cell>
          <cell r="E42888">
            <v>0.11931306083484061</v>
          </cell>
        </row>
        <row r="42889">
          <cell r="A42889">
            <v>44555.420138888891</v>
          </cell>
          <cell r="E42889">
            <v>0.11873037115944046</v>
          </cell>
        </row>
        <row r="42890">
          <cell r="A42890">
            <v>44555.423611111109</v>
          </cell>
          <cell r="E42890">
            <v>0.11814766980969499</v>
          </cell>
        </row>
        <row r="42891">
          <cell r="A42891">
            <v>44555.427083333336</v>
          </cell>
          <cell r="E42891">
            <v>0.1181478215094736</v>
          </cell>
        </row>
        <row r="42892">
          <cell r="A42892">
            <v>44555.430555555555</v>
          </cell>
          <cell r="E42892">
            <v>0.1191205117950089</v>
          </cell>
        </row>
        <row r="42893">
          <cell r="A42893">
            <v>44555.434027777781</v>
          </cell>
          <cell r="E42893">
            <v>0.1200932188356191</v>
          </cell>
        </row>
        <row r="42894">
          <cell r="A42894">
            <v>44555.4375</v>
          </cell>
          <cell r="E42894">
            <v>0.12067957660158175</v>
          </cell>
        </row>
        <row r="42895">
          <cell r="A42895">
            <v>44555.440972222219</v>
          </cell>
          <cell r="E42895">
            <v>0.12145911751116313</v>
          </cell>
        </row>
        <row r="42896">
          <cell r="A42896">
            <v>44555.444444444445</v>
          </cell>
          <cell r="E42896">
            <v>0.12223867086529339</v>
          </cell>
        </row>
        <row r="42897">
          <cell r="A42897">
            <v>44555.447916666664</v>
          </cell>
          <cell r="E42897">
            <v>0.12282171820088023</v>
          </cell>
        </row>
        <row r="42898">
          <cell r="A42898">
            <v>44555.451388888891</v>
          </cell>
          <cell r="E42898">
            <v>0.12165607441788091</v>
          </cell>
        </row>
        <row r="42899">
          <cell r="A42899">
            <v>44555.454861111109</v>
          </cell>
          <cell r="E42899">
            <v>0.1204904126743444</v>
          </cell>
        </row>
        <row r="42900">
          <cell r="A42900">
            <v>44555.458333333336</v>
          </cell>
          <cell r="E42900">
            <v>0.11990764018713466</v>
          </cell>
        </row>
        <row r="42901">
          <cell r="A42901">
            <v>44555.461805555555</v>
          </cell>
          <cell r="E42901">
            <v>0.12049065273807079</v>
          </cell>
        </row>
        <row r="42902">
          <cell r="A42902">
            <v>44555.465277777781</v>
          </cell>
          <cell r="E42902">
            <v>0.12107367230994483</v>
          </cell>
        </row>
        <row r="42903">
          <cell r="A42903">
            <v>44555.46875</v>
          </cell>
          <cell r="E42903">
            <v>0.12165669890275084</v>
          </cell>
        </row>
        <row r="42904">
          <cell r="A42904">
            <v>44555.472222222219</v>
          </cell>
          <cell r="E42904">
            <v>0.12165680864486239</v>
          </cell>
        </row>
        <row r="42905">
          <cell r="A42905">
            <v>44555.475694444445</v>
          </cell>
          <cell r="E42905">
            <v>0.12165691838697394</v>
          </cell>
        </row>
        <row r="42906">
          <cell r="A42906">
            <v>44555.479166666664</v>
          </cell>
          <cell r="E42906">
            <v>0.12165702812908549</v>
          </cell>
        </row>
        <row r="42907">
          <cell r="A42907">
            <v>44555.482638888891</v>
          </cell>
          <cell r="E42907">
            <v>0.12165709737113208</v>
          </cell>
        </row>
        <row r="42908">
          <cell r="A42908">
            <v>44555.486111111109</v>
          </cell>
          <cell r="E42908">
            <v>0.12165716661317864</v>
          </cell>
        </row>
        <row r="42909">
          <cell r="A42909">
            <v>44555.489583333336</v>
          </cell>
          <cell r="E42909">
            <v>0.12107430133020174</v>
          </cell>
        </row>
        <row r="42910">
          <cell r="A42910">
            <v>44555.493055555555</v>
          </cell>
          <cell r="E42910">
            <v>0.12049147336407423</v>
          </cell>
        </row>
        <row r="42911">
          <cell r="A42911">
            <v>44555.496527777781</v>
          </cell>
          <cell r="E42911">
            <v>0.11990863829537597</v>
          </cell>
        </row>
        <row r="42912">
          <cell r="A42912">
            <v>44555.5</v>
          </cell>
          <cell r="E42912">
            <v>0.12049168648187214</v>
          </cell>
        </row>
        <row r="42913">
          <cell r="A42913">
            <v>44555.503472222219</v>
          </cell>
          <cell r="E42913">
            <v>0.1199088715424976</v>
          </cell>
        </row>
        <row r="42914">
          <cell r="A42914">
            <v>44555.506944444445</v>
          </cell>
          <cell r="E42914">
            <v>0.11932604762285447</v>
          </cell>
        </row>
        <row r="42915">
          <cell r="A42915">
            <v>44555.510416666664</v>
          </cell>
          <cell r="E42915">
            <v>0.11816025607366318</v>
          </cell>
        </row>
        <row r="42916">
          <cell r="A42916">
            <v>44555.513888888891</v>
          </cell>
          <cell r="E42916">
            <v>0.11757740562048699</v>
          </cell>
        </row>
        <row r="42917">
          <cell r="A42917">
            <v>44555.517361111109</v>
          </cell>
          <cell r="E42917">
            <v>0.11699454651359734</v>
          </cell>
        </row>
        <row r="42918">
          <cell r="A42918">
            <v>44555.520833333336</v>
          </cell>
          <cell r="E42918">
            <v>0.11699465038285138</v>
          </cell>
        </row>
        <row r="42919">
          <cell r="A42919">
            <v>44555.524305555555</v>
          </cell>
          <cell r="E42919">
            <v>0.11718793337722579</v>
          </cell>
        </row>
        <row r="42920">
          <cell r="A42920">
            <v>44555.527777777781</v>
          </cell>
          <cell r="E42920">
            <v>0.11738121826562131</v>
          </cell>
        </row>
        <row r="42921">
          <cell r="A42921">
            <v>44555.53125</v>
          </cell>
          <cell r="E42921">
            <v>0.11796093763902576</v>
          </cell>
        </row>
        <row r="42922">
          <cell r="A42922">
            <v>44555.534722222219</v>
          </cell>
          <cell r="E42922">
            <v>0.1183474207361937</v>
          </cell>
        </row>
        <row r="42923">
          <cell r="A42923">
            <v>44555.538194444445</v>
          </cell>
          <cell r="E42923">
            <v>0.11873390637675946</v>
          </cell>
        </row>
        <row r="42924">
          <cell r="A42924">
            <v>44555.541666666664</v>
          </cell>
          <cell r="E42924">
            <v>0.11970671186650561</v>
          </cell>
        </row>
        <row r="42925">
          <cell r="A42925">
            <v>44555.545138888891</v>
          </cell>
          <cell r="E42925">
            <v>0.12009654306497929</v>
          </cell>
        </row>
        <row r="42926">
          <cell r="A42926">
            <v>44555.548611111109</v>
          </cell>
          <cell r="E42926">
            <v>0.12048637715626477</v>
          </cell>
        </row>
        <row r="42927">
          <cell r="A42927">
            <v>44555.552083333336</v>
          </cell>
          <cell r="E42927">
            <v>0.11932045715125462</v>
          </cell>
        </row>
        <row r="42928">
          <cell r="A42928">
            <v>44555.555555555555</v>
          </cell>
          <cell r="E42928">
            <v>0.11990354073072854</v>
          </cell>
        </row>
        <row r="42929">
          <cell r="A42929">
            <v>44555.559027777781</v>
          </cell>
          <cell r="E42929">
            <v>0.12048663059638838</v>
          </cell>
        </row>
        <row r="42930">
          <cell r="A42930">
            <v>44555.5625</v>
          </cell>
          <cell r="E42930">
            <v>0.12106972674823416</v>
          </cell>
        </row>
        <row r="42931">
          <cell r="A42931">
            <v>44555.565972222219</v>
          </cell>
          <cell r="E42931">
            <v>0.12165277172282903</v>
          </cell>
        </row>
        <row r="42932">
          <cell r="A42932">
            <v>44555.569444444445</v>
          </cell>
          <cell r="E42932">
            <v>0.12223581939150358</v>
          </cell>
        </row>
        <row r="42933">
          <cell r="A42933">
            <v>44555.572916666664</v>
          </cell>
          <cell r="E42933">
            <v>0.12223586383612106</v>
          </cell>
        </row>
        <row r="42934">
          <cell r="A42934">
            <v>44555.576388888891</v>
          </cell>
          <cell r="E42934">
            <v>0.12048683016518136</v>
          </cell>
        </row>
        <row r="42935">
          <cell r="A42935">
            <v>44555.579861111109</v>
          </cell>
          <cell r="E42935">
            <v>0.11873779967815401</v>
          </cell>
        </row>
        <row r="42936">
          <cell r="A42936">
            <v>44555.583333333336</v>
          </cell>
          <cell r="E42936">
            <v>0.11815478102740014</v>
          </cell>
        </row>
        <row r="42937">
          <cell r="A42937">
            <v>44555.586805555555</v>
          </cell>
          <cell r="E42937">
            <v>0.11873774458364124</v>
          </cell>
        </row>
        <row r="42938">
          <cell r="A42938">
            <v>44555.590277777781</v>
          </cell>
          <cell r="E42938">
            <v>0.11932070511924753</v>
          </cell>
        </row>
        <row r="42939">
          <cell r="A42939">
            <v>44555.59375</v>
          </cell>
          <cell r="E42939">
            <v>0.11932066283899068</v>
          </cell>
        </row>
        <row r="42940">
          <cell r="A42940">
            <v>44555.597222222219</v>
          </cell>
          <cell r="E42940">
            <v>0.11873763439461568</v>
          </cell>
        </row>
        <row r="42941">
          <cell r="A42941">
            <v>44555.600694444445</v>
          </cell>
          <cell r="E42941">
            <v>0.11815460807284893</v>
          </cell>
        </row>
        <row r="42942">
          <cell r="A42942">
            <v>44555.604166666664</v>
          </cell>
          <cell r="E42942">
            <v>0.11815458048500641</v>
          </cell>
        </row>
        <row r="42943">
          <cell r="A42943">
            <v>44555.607638888891</v>
          </cell>
          <cell r="E42943">
            <v>0.11873754734528549</v>
          </cell>
        </row>
        <row r="42944">
          <cell r="A42944">
            <v>44555.611111111109</v>
          </cell>
          <cell r="E42944">
            <v>0.11932051200131757</v>
          </cell>
        </row>
        <row r="42945">
          <cell r="A42945">
            <v>44555.614583333336</v>
          </cell>
          <cell r="E42945">
            <v>0.1187374878432117</v>
          </cell>
        </row>
        <row r="42946">
          <cell r="A42946">
            <v>44555.618055555555</v>
          </cell>
          <cell r="E42946">
            <v>0.11815452955360482</v>
          </cell>
        </row>
        <row r="42947">
          <cell r="A42947">
            <v>44555.621527777781</v>
          </cell>
          <cell r="E42947">
            <v>0.11757156856991827</v>
          </cell>
        </row>
        <row r="42948">
          <cell r="A42948">
            <v>44555.625</v>
          </cell>
          <cell r="E42948">
            <v>0.11854437495279413</v>
          </cell>
        </row>
        <row r="42949">
          <cell r="A42949">
            <v>44555.628472222219</v>
          </cell>
          <cell r="E42949">
            <v>0.11951722168155432</v>
          </cell>
        </row>
        <row r="42950">
          <cell r="A42950">
            <v>44555.631944444445</v>
          </cell>
          <cell r="E42950">
            <v>0.12049007712840304</v>
          </cell>
        </row>
        <row r="42951">
          <cell r="A42951">
            <v>44555.635416666664</v>
          </cell>
          <cell r="E42951">
            <v>0.11893436452653271</v>
          </cell>
        </row>
        <row r="42952">
          <cell r="A42952">
            <v>44555.638888888891</v>
          </cell>
          <cell r="E42952">
            <v>0.11912761846030251</v>
          </cell>
        </row>
        <row r="42953">
          <cell r="A42953">
            <v>44555.642361111109</v>
          </cell>
          <cell r="E42953">
            <v>0.11932087309756531</v>
          </cell>
        </row>
        <row r="42954">
          <cell r="A42954">
            <v>44555.645833333336</v>
          </cell>
          <cell r="E42954">
            <v>0.12106992790991634</v>
          </cell>
        </row>
        <row r="42955">
          <cell r="A42955">
            <v>44555.649305555555</v>
          </cell>
          <cell r="E42955">
            <v>0.12106993676609103</v>
          </cell>
        </row>
        <row r="42956">
          <cell r="A42956">
            <v>44555.652777777781</v>
          </cell>
          <cell r="E42956">
            <v>0.12106994562226572</v>
          </cell>
        </row>
        <row r="42957">
          <cell r="A42957">
            <v>44555.65625</v>
          </cell>
          <cell r="E42957">
            <v>0.12106995447844041</v>
          </cell>
        </row>
        <row r="42958">
          <cell r="A42958">
            <v>44555.659722222219</v>
          </cell>
          <cell r="E42958">
            <v>0.12106989501555322</v>
          </cell>
        </row>
        <row r="42959">
          <cell r="A42959">
            <v>44555.663194444445</v>
          </cell>
          <cell r="E42959">
            <v>0.12106983555266604</v>
          </cell>
        </row>
        <row r="42960">
          <cell r="A42960">
            <v>44555.666666666664</v>
          </cell>
          <cell r="E42960">
            <v>0.11951398968971982</v>
          </cell>
        </row>
        <row r="42961">
          <cell r="A42961">
            <v>44555.670138888891</v>
          </cell>
          <cell r="E42961">
            <v>0.1179581792015546</v>
          </cell>
        </row>
        <row r="42962">
          <cell r="A42962">
            <v>44555.673611111109</v>
          </cell>
          <cell r="E42962">
            <v>0.11640237372414436</v>
          </cell>
        </row>
        <row r="42963">
          <cell r="A42963">
            <v>44555.677083333336</v>
          </cell>
          <cell r="E42963">
            <v>0.11756835344628816</v>
          </cell>
        </row>
        <row r="42964">
          <cell r="A42964">
            <v>44555.680555555555</v>
          </cell>
          <cell r="E42964">
            <v>0.11873432500642016</v>
          </cell>
        </row>
        <row r="42965">
          <cell r="A42965">
            <v>44555.684027777781</v>
          </cell>
          <cell r="E42965">
            <v>0.11990029215805813</v>
          </cell>
        </row>
        <row r="42966">
          <cell r="A42966">
            <v>44555.6875</v>
          </cell>
          <cell r="E42966">
            <v>0.11931726286300706</v>
          </cell>
        </row>
        <row r="42967">
          <cell r="A42967">
            <v>44555.690972222219</v>
          </cell>
          <cell r="E42967">
            <v>0.11873426551694206</v>
          </cell>
        </row>
        <row r="42968">
          <cell r="A42968">
            <v>44555.694444444445</v>
          </cell>
          <cell r="E42968">
            <v>0.11815126817087707</v>
          </cell>
        </row>
        <row r="42969">
          <cell r="A42969">
            <v>44555.697916666664</v>
          </cell>
          <cell r="E42969">
            <v>0.11873426551694206</v>
          </cell>
        </row>
        <row r="42970">
          <cell r="A42970">
            <v>44555.701388888891</v>
          </cell>
          <cell r="E42970">
            <v>0.11931722516128615</v>
          </cell>
        </row>
        <row r="42971">
          <cell r="A42971">
            <v>44555.704861111109</v>
          </cell>
          <cell r="E42971">
            <v>0.11990018211155055</v>
          </cell>
        </row>
        <row r="42972">
          <cell r="A42972">
            <v>44555.708333333336</v>
          </cell>
          <cell r="E42972">
            <v>0.12087290903446886</v>
          </cell>
        </row>
        <row r="42973">
          <cell r="A42973">
            <v>44555.711805555555</v>
          </cell>
          <cell r="E42973">
            <v>0.12126264717639927</v>
          </cell>
        </row>
        <row r="42974">
          <cell r="A42974">
            <v>44555.715277777781</v>
          </cell>
          <cell r="E42974">
            <v>0.12165238384463012</v>
          </cell>
        </row>
        <row r="42975">
          <cell r="A42975">
            <v>44555.71875</v>
          </cell>
          <cell r="E42975">
            <v>0.12048636858582581</v>
          </cell>
        </row>
        <row r="42976">
          <cell r="A42976">
            <v>44555.722222222219</v>
          </cell>
          <cell r="E42976">
            <v>0.12048630369535938</v>
          </cell>
        </row>
        <row r="42977">
          <cell r="A42977">
            <v>44555.725694444445</v>
          </cell>
          <cell r="E42977">
            <v>0.12048623880489295</v>
          </cell>
        </row>
        <row r="42978">
          <cell r="A42978">
            <v>44555.729166666664</v>
          </cell>
          <cell r="E42978">
            <v>0.12165214093101062</v>
          </cell>
        </row>
        <row r="42979">
          <cell r="A42979">
            <v>44555.732638888891</v>
          </cell>
          <cell r="E42979">
            <v>0.1216520495119065</v>
          </cell>
        </row>
        <row r="42980">
          <cell r="A42980">
            <v>44555.736111111109</v>
          </cell>
          <cell r="E42980">
            <v>0.12165195809280238</v>
          </cell>
        </row>
        <row r="42981">
          <cell r="A42981">
            <v>44555.739583333336</v>
          </cell>
          <cell r="E42981">
            <v>0.12165186667369826</v>
          </cell>
        </row>
        <row r="42982">
          <cell r="A42982">
            <v>44555.743055555555</v>
          </cell>
          <cell r="E42982">
            <v>0.12223474329303743</v>
          </cell>
        </row>
        <row r="42983">
          <cell r="A42983">
            <v>44555.746527777781</v>
          </cell>
          <cell r="E42983">
            <v>0.12281761395274579</v>
          </cell>
        </row>
        <row r="42984">
          <cell r="A42984">
            <v>44555.75</v>
          </cell>
          <cell r="E42984">
            <v>0.12281751265604923</v>
          </cell>
        </row>
        <row r="42985">
          <cell r="A42985">
            <v>44555.753472222219</v>
          </cell>
          <cell r="E42985">
            <v>0.12281740164597083</v>
          </cell>
        </row>
        <row r="42986">
          <cell r="A42986">
            <v>44555.756944444445</v>
          </cell>
          <cell r="E42986">
            <v>0.12281729063589242</v>
          </cell>
        </row>
        <row r="42987">
          <cell r="A42987">
            <v>44555.760416666664</v>
          </cell>
          <cell r="E42987">
            <v>0.12320692748532336</v>
          </cell>
        </row>
        <row r="42988">
          <cell r="A42988">
            <v>44555.763888888891</v>
          </cell>
          <cell r="E42988">
            <v>0.12301362945588354</v>
          </cell>
        </row>
        <row r="42989">
          <cell r="A42989">
            <v>44555.767361111109</v>
          </cell>
          <cell r="E42989">
            <v>0.12282033315811883</v>
          </cell>
        </row>
        <row r="42990">
          <cell r="A42990">
            <v>44555.770833333336</v>
          </cell>
          <cell r="E42990">
            <v>0.12126460498983273</v>
          </cell>
        </row>
        <row r="42991">
          <cell r="A42991">
            <v>44555.774305555555</v>
          </cell>
          <cell r="E42991">
            <v>0.12029184983389081</v>
          </cell>
        </row>
        <row r="42992">
          <cell r="A42992">
            <v>44555.777777777781</v>
          </cell>
          <cell r="E42992">
            <v>0.11931910189761595</v>
          </cell>
        </row>
        <row r="42993">
          <cell r="A42993">
            <v>44555.78125</v>
          </cell>
          <cell r="E42993">
            <v>0.12087466335951644</v>
          </cell>
        </row>
        <row r="42994">
          <cell r="A42994">
            <v>44555.784722222219</v>
          </cell>
          <cell r="E42994">
            <v>0.1230131431742664</v>
          </cell>
        </row>
        <row r="42995">
          <cell r="A42995">
            <v>44555.788194444445</v>
          </cell>
          <cell r="E42995">
            <v>0.12515160501915495</v>
          </cell>
        </row>
        <row r="42996">
          <cell r="A42996">
            <v>44555.791666666664</v>
          </cell>
          <cell r="E42996">
            <v>0.12417884405776286</v>
          </cell>
        </row>
        <row r="42997">
          <cell r="A42997">
            <v>44555.795138888891</v>
          </cell>
          <cell r="E42997">
            <v>0.12320612947232853</v>
          </cell>
        </row>
        <row r="42998">
          <cell r="A42998">
            <v>44555.798611111109</v>
          </cell>
          <cell r="E42998">
            <v>0.12223341938215859</v>
          </cell>
        </row>
        <row r="42999">
          <cell r="A42999">
            <v>44555.802083333336</v>
          </cell>
          <cell r="E42999">
            <v>0.12339923590535197</v>
          </cell>
        </row>
        <row r="43000">
          <cell r="A43000">
            <v>44555.805555555555</v>
          </cell>
          <cell r="E43000">
            <v>0.12398213700396224</v>
          </cell>
        </row>
        <row r="43001">
          <cell r="A43001">
            <v>44555.809027777781</v>
          </cell>
          <cell r="E43001">
            <v>0.12456503646979694</v>
          </cell>
        </row>
        <row r="43002">
          <cell r="A43002">
            <v>44555.8125</v>
          </cell>
          <cell r="E43002">
            <v>0.12456500626811398</v>
          </cell>
        </row>
        <row r="43003">
          <cell r="A43003">
            <v>44555.815972222219</v>
          </cell>
          <cell r="E43003">
            <v>0.1239820782333719</v>
          </cell>
        </row>
        <row r="43004">
          <cell r="A43004">
            <v>44555.819444444445</v>
          </cell>
          <cell r="E43004">
            <v>0.12339915019862982</v>
          </cell>
        </row>
        <row r="43005">
          <cell r="A43005">
            <v>44555.822916666664</v>
          </cell>
          <cell r="E43005">
            <v>0.12165036609440355</v>
          </cell>
        </row>
        <row r="43006">
          <cell r="A43006">
            <v>44555.826388888891</v>
          </cell>
          <cell r="E43006">
            <v>0.12048452594144889</v>
          </cell>
        </row>
        <row r="43007">
          <cell r="A43007">
            <v>44555.829861111109</v>
          </cell>
          <cell r="E43007">
            <v>0.11931868366588597</v>
          </cell>
        </row>
        <row r="43008">
          <cell r="A43008">
            <v>44555.833333333336</v>
          </cell>
          <cell r="E43008">
            <v>0.11931869852111135</v>
          </cell>
        </row>
        <row r="43009">
          <cell r="A43009">
            <v>44555.836805555555</v>
          </cell>
          <cell r="E43009">
            <v>0.12048458226147635</v>
          </cell>
        </row>
        <row r="43010">
          <cell r="A43010">
            <v>44555.840277777781</v>
          </cell>
          <cell r="E43010">
            <v>0.12165046926739248</v>
          </cell>
        </row>
        <row r="43011">
          <cell r="A43011">
            <v>44555.84375</v>
          </cell>
          <cell r="E43011">
            <v>0.12339929161472138</v>
          </cell>
        </row>
        <row r="43012">
          <cell r="A43012">
            <v>44555.847222222219</v>
          </cell>
          <cell r="E43012">
            <v>0.1228163775779975</v>
          </cell>
        </row>
        <row r="43013">
          <cell r="A43013">
            <v>44555.850694444445</v>
          </cell>
          <cell r="E43013">
            <v>0.1222334624799695</v>
          </cell>
        </row>
        <row r="43014">
          <cell r="A43014">
            <v>44555.854166666664</v>
          </cell>
          <cell r="E43014">
            <v>0.12106761265281958</v>
          </cell>
        </row>
        <row r="43015">
          <cell r="A43015">
            <v>44555.857638888891</v>
          </cell>
          <cell r="E43015">
            <v>0.12223348941610132</v>
          </cell>
        </row>
        <row r="43016">
          <cell r="A43016">
            <v>44555.861111111109</v>
          </cell>
          <cell r="E43016">
            <v>0.12339936732232595</v>
          </cell>
        </row>
        <row r="43017">
          <cell r="A43017">
            <v>44555.864583333336</v>
          </cell>
          <cell r="E43017">
            <v>0.12398231184646852</v>
          </cell>
        </row>
        <row r="43018">
          <cell r="A43018">
            <v>44555.868055555555</v>
          </cell>
          <cell r="E43018">
            <v>0.12281645250980043</v>
          </cell>
        </row>
        <row r="43019">
          <cell r="A43019">
            <v>44555.871527777781</v>
          </cell>
          <cell r="E43019">
            <v>0.12165059203018944</v>
          </cell>
        </row>
        <row r="43020">
          <cell r="A43020">
            <v>44555.875</v>
          </cell>
          <cell r="E43020">
            <v>0.122233536554332</v>
          </cell>
        </row>
        <row r="43021">
          <cell r="A43021">
            <v>44555.878472222219</v>
          </cell>
          <cell r="E43021">
            <v>0.12281645250980043</v>
          </cell>
        </row>
        <row r="43022">
          <cell r="A43022">
            <v>44555.881944444445</v>
          </cell>
          <cell r="E43022">
            <v>0.12339936732232595</v>
          </cell>
        </row>
        <row r="43023">
          <cell r="A43023">
            <v>44555.885416666664</v>
          </cell>
          <cell r="E43023">
            <v>0.12320614645132842</v>
          </cell>
        </row>
        <row r="43024">
          <cell r="A43024">
            <v>44555.888888888891</v>
          </cell>
          <cell r="E43024">
            <v>0.12242998469937713</v>
          </cell>
        </row>
        <row r="43025">
          <cell r="A43025">
            <v>44555.892361111109</v>
          </cell>
          <cell r="E43025">
            <v>0.1216538251213499</v>
          </cell>
        </row>
        <row r="43026">
          <cell r="A43026">
            <v>44555.895833333336</v>
          </cell>
          <cell r="E43026">
            <v>0.12107086777828634</v>
          </cell>
        </row>
        <row r="43027">
          <cell r="A43027">
            <v>44555.899305555555</v>
          </cell>
          <cell r="E43027">
            <v>0.12165378201607487</v>
          </cell>
        </row>
        <row r="43028">
          <cell r="A43028">
            <v>44555.902777777781</v>
          </cell>
          <cell r="E43028">
            <v>0.12223669519255927</v>
          </cell>
        </row>
        <row r="43029">
          <cell r="A43029">
            <v>44555.90625</v>
          </cell>
          <cell r="E43029">
            <v>0.12223667768104129</v>
          </cell>
        </row>
        <row r="43030">
          <cell r="A43030">
            <v>44555.909722222219</v>
          </cell>
          <cell r="E43030">
            <v>0.12223666016952331</v>
          </cell>
        </row>
        <row r="43031">
          <cell r="A43031">
            <v>44555.913194444445</v>
          </cell>
          <cell r="E43031">
            <v>0.12223664265800534</v>
          </cell>
        </row>
        <row r="43032">
          <cell r="A43032">
            <v>44555.916666666664</v>
          </cell>
          <cell r="E43032">
            <v>0.12281955318122945</v>
          </cell>
        </row>
        <row r="43033">
          <cell r="A43033">
            <v>44555.920138888891</v>
          </cell>
          <cell r="E43033">
            <v>0.12223661571720845</v>
          </cell>
        </row>
        <row r="43034">
          <cell r="A43034">
            <v>44555.923611111109</v>
          </cell>
          <cell r="E43034">
            <v>0.1216536788246589</v>
          </cell>
        </row>
        <row r="43035">
          <cell r="A43035">
            <v>44555.927083333336</v>
          </cell>
          <cell r="E43035">
            <v>0.11990488814851097</v>
          </cell>
        </row>
        <row r="43036">
          <cell r="A43036">
            <v>44555.930555555555</v>
          </cell>
          <cell r="E43036">
            <v>0.11932196097097605</v>
          </cell>
        </row>
        <row r="43037">
          <cell r="A43037">
            <v>44555.934027777781</v>
          </cell>
          <cell r="E43037">
            <v>0.11873903379344114</v>
          </cell>
        </row>
        <row r="43038">
          <cell r="A43038">
            <v>44555.9375</v>
          </cell>
          <cell r="E43038">
            <v>0.11873903379344114</v>
          </cell>
        </row>
        <row r="43039">
          <cell r="A43039">
            <v>44555.940972222219</v>
          </cell>
          <cell r="E43039">
            <v>0.11873904812104676</v>
          </cell>
        </row>
        <row r="43040">
          <cell r="A43040">
            <v>44555.944444444445</v>
          </cell>
          <cell r="E43040">
            <v>0.11873906244865237</v>
          </cell>
        </row>
        <row r="43041">
          <cell r="A43041">
            <v>44555.947916666664</v>
          </cell>
          <cell r="E43041">
            <v>0.11932200554574909</v>
          </cell>
        </row>
        <row r="43042">
          <cell r="A43042">
            <v>44555.951388888891</v>
          </cell>
          <cell r="E43042">
            <v>0.11951854391354036</v>
          </cell>
        </row>
        <row r="43043">
          <cell r="A43043">
            <v>44555.954861111109</v>
          </cell>
          <cell r="E43043">
            <v>0.11971508247399915</v>
          </cell>
        </row>
        <row r="43044">
          <cell r="A43044">
            <v>44555.958333333336</v>
          </cell>
          <cell r="E43044">
            <v>0.11971509066726695</v>
          </cell>
        </row>
        <row r="43045">
          <cell r="A43045">
            <v>44555.961805555555</v>
          </cell>
          <cell r="E43045">
            <v>0.11951856820434251</v>
          </cell>
        </row>
        <row r="43046">
          <cell r="A43046">
            <v>44555.965277777781</v>
          </cell>
          <cell r="E43046">
            <v>0.11932204554875053</v>
          </cell>
        </row>
        <row r="43047">
          <cell r="A43047">
            <v>44555.96875</v>
          </cell>
          <cell r="E43047">
            <v>0.11932205354935083</v>
          </cell>
        </row>
        <row r="43048">
          <cell r="A43048">
            <v>44555.972222222219</v>
          </cell>
          <cell r="E43048">
            <v>0.11990499942216601</v>
          </cell>
        </row>
        <row r="43049">
          <cell r="A43049">
            <v>44555.975694444445</v>
          </cell>
          <cell r="E43049">
            <v>0.12048794635628531</v>
          </cell>
        </row>
        <row r="43050">
          <cell r="A43050">
            <v>44555.979166666664</v>
          </cell>
          <cell r="E43050">
            <v>0.11990503019998548</v>
          </cell>
        </row>
        <row r="43051">
          <cell r="A43051">
            <v>44555.982638888891</v>
          </cell>
          <cell r="E43051">
            <v>0.11932209812412387</v>
          </cell>
        </row>
        <row r="43052">
          <cell r="A43052">
            <v>44555.986111111109</v>
          </cell>
          <cell r="E43052">
            <v>0.11873916604826225</v>
          </cell>
        </row>
        <row r="43053">
          <cell r="A43053">
            <v>44555.989583333336</v>
          </cell>
          <cell r="E43053">
            <v>0.11873916604826225</v>
          </cell>
        </row>
        <row r="43054">
          <cell r="A43054">
            <v>44555.993055555555</v>
          </cell>
          <cell r="E43054">
            <v>0.11932209812412387</v>
          </cell>
        </row>
        <row r="43055">
          <cell r="A43055">
            <v>44555.996527777781</v>
          </cell>
          <cell r="E43055">
            <v>0.11990503019998548</v>
          </cell>
        </row>
        <row r="43056">
          <cell r="A43056">
            <v>44556</v>
          </cell>
          <cell r="E43056">
            <v>0.12165382642757035</v>
          </cell>
        </row>
        <row r="43057">
          <cell r="A43057">
            <v>44556.003472222219</v>
          </cell>
          <cell r="E43057">
            <v>0.12165381728402716</v>
          </cell>
        </row>
        <row r="43058">
          <cell r="A43058">
            <v>44556.006944444445</v>
          </cell>
          <cell r="E43058">
            <v>0.12165380814048397</v>
          </cell>
        </row>
        <row r="43059">
          <cell r="A43059">
            <v>44556.010416666664</v>
          </cell>
          <cell r="E43059">
            <v>0.12087766771724669</v>
          </cell>
        </row>
        <row r="43060">
          <cell r="A43060">
            <v>44556.013888888891</v>
          </cell>
          <cell r="E43060">
            <v>0.12126740782900271</v>
          </cell>
        </row>
        <row r="43061">
          <cell r="A43061">
            <v>44556.017361111109</v>
          </cell>
          <cell r="E43061">
            <v>0.1216571483228282</v>
          </cell>
        </row>
        <row r="43062">
          <cell r="A43062">
            <v>44556.020833333336</v>
          </cell>
          <cell r="E43062">
            <v>0.12321275335044495</v>
          </cell>
        </row>
        <row r="43063">
          <cell r="A43063">
            <v>44556.024305555555</v>
          </cell>
          <cell r="E43063">
            <v>0.12360248508116398</v>
          </cell>
        </row>
        <row r="43064">
          <cell r="A43064">
            <v>44556.027777777781</v>
          </cell>
          <cell r="E43064">
            <v>0.12399221681188299</v>
          </cell>
        </row>
        <row r="43065">
          <cell r="A43065">
            <v>44556.03125</v>
          </cell>
          <cell r="E43065">
            <v>0.12282635266015976</v>
          </cell>
        </row>
        <row r="43066">
          <cell r="A43066">
            <v>44556.034722222219</v>
          </cell>
          <cell r="E43066">
            <v>0.1212707478219435</v>
          </cell>
        </row>
        <row r="43067">
          <cell r="A43067">
            <v>44556.038194444445</v>
          </cell>
          <cell r="E43067">
            <v>0.11971514450873962</v>
          </cell>
        </row>
        <row r="43068">
          <cell r="A43068">
            <v>44556.041666666664</v>
          </cell>
          <cell r="E43068">
            <v>0.1181595427205496</v>
          </cell>
        </row>
        <row r="43069">
          <cell r="A43069">
            <v>44556.045138888891</v>
          </cell>
          <cell r="E43069">
            <v>0.11854925972339825</v>
          </cell>
        </row>
        <row r="43070">
          <cell r="A43070">
            <v>44556.048611111109</v>
          </cell>
          <cell r="E43070">
            <v>0.11893897601669226</v>
          </cell>
        </row>
        <row r="43071">
          <cell r="A43071">
            <v>44556.052083333336</v>
          </cell>
          <cell r="E43071">
            <v>0.12049455085382371</v>
          </cell>
        </row>
        <row r="43072">
          <cell r="A43072">
            <v>44556.055555555555</v>
          </cell>
          <cell r="E43072">
            <v>0.12068772561570568</v>
          </cell>
        </row>
        <row r="43073">
          <cell r="A43073">
            <v>44556.059027777781</v>
          </cell>
          <cell r="E43073">
            <v>0.12088089983643915</v>
          </cell>
        </row>
        <row r="43074">
          <cell r="A43074">
            <v>44556.0625</v>
          </cell>
          <cell r="E43074">
            <v>0.12087754378188362</v>
          </cell>
        </row>
        <row r="43075">
          <cell r="A43075">
            <v>44556.065972222219</v>
          </cell>
          <cell r="E43075">
            <v>0.12068099795230949</v>
          </cell>
        </row>
        <row r="43076">
          <cell r="A43076">
            <v>44556.069444444445</v>
          </cell>
          <cell r="E43076">
            <v>0.12048445248054497</v>
          </cell>
        </row>
        <row r="43077">
          <cell r="A43077">
            <v>44556.072916666664</v>
          </cell>
          <cell r="E43077">
            <v>0.119318585392858</v>
          </cell>
        </row>
        <row r="43078">
          <cell r="A43078">
            <v>44556.076388888891</v>
          </cell>
          <cell r="E43078">
            <v>0.11931859224911587</v>
          </cell>
        </row>
        <row r="43079">
          <cell r="A43079">
            <v>44556.079861111109</v>
          </cell>
          <cell r="E43079">
            <v>0.11931859910537373</v>
          </cell>
        </row>
        <row r="43080">
          <cell r="A43080">
            <v>44556.083333333336</v>
          </cell>
          <cell r="E43080">
            <v>0.12087418648501912</v>
          </cell>
        </row>
        <row r="43081">
          <cell r="A43081">
            <v>44556.086805555555</v>
          </cell>
          <cell r="E43081">
            <v>0.12184683276958537</v>
          </cell>
        </row>
        <row r="43082">
          <cell r="A43082">
            <v>44556.090277777781</v>
          </cell>
          <cell r="E43082">
            <v>0.12281947823683081</v>
          </cell>
        </row>
        <row r="43083">
          <cell r="A43083">
            <v>44556.09375</v>
          </cell>
          <cell r="E43083">
            <v>0.12126389134701662</v>
          </cell>
        </row>
        <row r="43084">
          <cell r="A43084">
            <v>44556.097222222219</v>
          </cell>
          <cell r="E43084">
            <v>0.12029122626173946</v>
          </cell>
        </row>
        <row r="43085">
          <cell r="A43085">
            <v>44556.100694444445</v>
          </cell>
          <cell r="E43085">
            <v>0.11931856253866363</v>
          </cell>
        </row>
        <row r="43086">
          <cell r="A43086">
            <v>44556.104166666664</v>
          </cell>
          <cell r="E43086">
            <v>0.11970827768434818</v>
          </cell>
        </row>
        <row r="43087">
          <cell r="A43087">
            <v>44556.107638888891</v>
          </cell>
          <cell r="E43087">
            <v>0.12009799587609218</v>
          </cell>
        </row>
        <row r="43088">
          <cell r="A43088">
            <v>44556.111111111109</v>
          </cell>
          <cell r="E43088">
            <v>0.1204877136857667</v>
          </cell>
        </row>
        <row r="43089">
          <cell r="A43089">
            <v>44556.114583333336</v>
          </cell>
          <cell r="E43089">
            <v>0.12048770511369497</v>
          </cell>
        </row>
        <row r="43090">
          <cell r="A43090">
            <v>44556.118055555555</v>
          </cell>
          <cell r="E43090">
            <v>0.12048768062206143</v>
          </cell>
        </row>
        <row r="43091">
          <cell r="A43091">
            <v>44556.121527777781</v>
          </cell>
          <cell r="E43091">
            <v>0.12048765613042789</v>
          </cell>
        </row>
        <row r="43092">
          <cell r="A43092">
            <v>44556.125</v>
          </cell>
          <cell r="E43092">
            <v>0.12107055269342087</v>
          </cell>
        </row>
        <row r="43093">
          <cell r="A43093">
            <v>44556.128472222219</v>
          </cell>
          <cell r="E43093">
            <v>0.12165343064277238</v>
          </cell>
        </row>
        <row r="43094">
          <cell r="A43094">
            <v>44556.131944444445</v>
          </cell>
          <cell r="E43094">
            <v>0.1222363058980442</v>
          </cell>
        </row>
        <row r="43095">
          <cell r="A43095">
            <v>44556.135416666664</v>
          </cell>
          <cell r="E43095">
            <v>0.12281917845923632</v>
          </cell>
        </row>
        <row r="43096">
          <cell r="A43096">
            <v>44556.138888888891</v>
          </cell>
          <cell r="E43096">
            <v>0.12184649491380006</v>
          </cell>
        </row>
        <row r="43097">
          <cell r="A43097">
            <v>44556.142361111109</v>
          </cell>
          <cell r="E43097">
            <v>0.12087381599984534</v>
          </cell>
        </row>
        <row r="43098">
          <cell r="A43098">
            <v>44556.145833333336</v>
          </cell>
          <cell r="E43098">
            <v>0.11931822886744736</v>
          </cell>
        </row>
        <row r="43099">
          <cell r="A43099">
            <v>44556.149305555555</v>
          </cell>
          <cell r="E43099">
            <v>0.11970793253425316</v>
          </cell>
        </row>
        <row r="43100">
          <cell r="A43100">
            <v>44556.152777777781</v>
          </cell>
          <cell r="E43100">
            <v>0.12009763549150282</v>
          </cell>
        </row>
        <row r="43101">
          <cell r="A43101">
            <v>44556.15625</v>
          </cell>
          <cell r="E43101">
            <v>0.12145996680963858</v>
          </cell>
        </row>
        <row r="43102">
          <cell r="A43102">
            <v>44556.159722222219</v>
          </cell>
          <cell r="E43102">
            <v>0.1214599758584793</v>
          </cell>
        </row>
        <row r="43103">
          <cell r="A43103">
            <v>44556.163194444445</v>
          </cell>
          <cell r="E43103">
            <v>0.12145998490732447</v>
          </cell>
        </row>
        <row r="43104">
          <cell r="A43104">
            <v>44556.166666666664</v>
          </cell>
          <cell r="E43104">
            <v>0.1204873634554086</v>
          </cell>
        </row>
        <row r="43105">
          <cell r="A43105">
            <v>44556.170138888891</v>
          </cell>
          <cell r="E43105">
            <v>0.12048733896377506</v>
          </cell>
        </row>
        <row r="43106">
          <cell r="A43106">
            <v>44556.173611111109</v>
          </cell>
          <cell r="E43106">
            <v>0.12048731447214153</v>
          </cell>
        </row>
        <row r="43107">
          <cell r="A43107">
            <v>44556.177083333336</v>
          </cell>
          <cell r="E43107">
            <v>0.12107019964652344</v>
          </cell>
        </row>
        <row r="43108">
          <cell r="A43108">
            <v>44556.180555555555</v>
          </cell>
          <cell r="E43108">
            <v>0.12223601897855731</v>
          </cell>
        </row>
        <row r="43109">
          <cell r="A43109">
            <v>44556.184027777781</v>
          </cell>
          <cell r="E43109">
            <v>0.12340183831059118</v>
          </cell>
        </row>
        <row r="43110">
          <cell r="A43110">
            <v>44556.1875</v>
          </cell>
          <cell r="E43110">
            <v>0.1243711338123662</v>
          </cell>
        </row>
        <row r="43111">
          <cell r="A43111">
            <v>44556.190972222219</v>
          </cell>
          <cell r="E43111">
            <v>0.12417459960255603</v>
          </cell>
        </row>
        <row r="43112">
          <cell r="A43112">
            <v>44556.194444444445</v>
          </cell>
          <cell r="E43112">
            <v>0.12397806558541041</v>
          </cell>
        </row>
        <row r="43113">
          <cell r="A43113">
            <v>44556.197916666664</v>
          </cell>
          <cell r="E43113">
            <v>0.12436777147722577</v>
          </cell>
        </row>
        <row r="43114">
          <cell r="A43114">
            <v>44556.201388888891</v>
          </cell>
          <cell r="E43114">
            <v>0.12417455956713233</v>
          </cell>
        </row>
        <row r="43115">
          <cell r="A43115">
            <v>44556.204861111109</v>
          </cell>
          <cell r="E43115">
            <v>0.12398134800878688</v>
          </cell>
        </row>
        <row r="43116">
          <cell r="A43116">
            <v>44556.208333333336</v>
          </cell>
          <cell r="E43116">
            <v>0.12184289214708778</v>
          </cell>
        </row>
        <row r="43117">
          <cell r="A43117">
            <v>44556.211805555555</v>
          </cell>
          <cell r="E43117">
            <v>0.12028732991685125</v>
          </cell>
        </row>
        <row r="43118">
          <cell r="A43118">
            <v>44556.215277777781</v>
          </cell>
          <cell r="E43118">
            <v>0.11873177356880235</v>
          </cell>
        </row>
        <row r="43119">
          <cell r="A43119">
            <v>44556.21875</v>
          </cell>
          <cell r="E43119">
            <v>0.11873174382406479</v>
          </cell>
        </row>
        <row r="43120">
          <cell r="A43120">
            <v>44556.222222222219</v>
          </cell>
          <cell r="E43120">
            <v>0.12048045555551246</v>
          </cell>
        </row>
        <row r="43121">
          <cell r="A43121">
            <v>44556.225694444445</v>
          </cell>
          <cell r="E43121">
            <v>0.12222916728696309</v>
          </cell>
        </row>
        <row r="43122">
          <cell r="A43122">
            <v>44556.229166666664</v>
          </cell>
          <cell r="E43122">
            <v>0.12397787901841077</v>
          </cell>
        </row>
        <row r="43123">
          <cell r="A43123">
            <v>44556.232638888891</v>
          </cell>
          <cell r="E43123">
            <v>0.12456079349785157</v>
          </cell>
        </row>
        <row r="43124">
          <cell r="A43124">
            <v>44556.236111111109</v>
          </cell>
          <cell r="E43124">
            <v>0.12514370854876083</v>
          </cell>
        </row>
        <row r="43125">
          <cell r="A43125">
            <v>44556.239583333336</v>
          </cell>
          <cell r="E43125">
            <v>0.12397790986807239</v>
          </cell>
        </row>
        <row r="43126">
          <cell r="A43126">
            <v>44556.243055555555</v>
          </cell>
          <cell r="E43126">
            <v>0.12164629863183515</v>
          </cell>
        </row>
        <row r="43127">
          <cell r="A43127">
            <v>44556.246527777781</v>
          </cell>
          <cell r="E43127">
            <v>0.11931468543626726</v>
          </cell>
        </row>
        <row r="43128">
          <cell r="A43128">
            <v>44556.25</v>
          </cell>
          <cell r="E43128">
            <v>0.11970440625561367</v>
          </cell>
        </row>
        <row r="43129">
          <cell r="A43129">
            <v>44556.253472222219</v>
          </cell>
          <cell r="E43129">
            <v>0.12067699353773692</v>
          </cell>
        </row>
        <row r="43130">
          <cell r="A43130">
            <v>44556.256944444445</v>
          </cell>
          <cell r="E43130">
            <v>0.12164957727813523</v>
          </cell>
        </row>
        <row r="43131">
          <cell r="A43131">
            <v>44556.260416666664</v>
          </cell>
          <cell r="E43131">
            <v>0.12223244564099486</v>
          </cell>
        </row>
        <row r="43132">
          <cell r="A43132">
            <v>44556.263888888891</v>
          </cell>
          <cell r="E43132">
            <v>0.12281532020700064</v>
          </cell>
        </row>
        <row r="43133">
          <cell r="A43133">
            <v>44556.267361111109</v>
          </cell>
          <cell r="E43133">
            <v>0.12339819314023234</v>
          </cell>
        </row>
        <row r="43134">
          <cell r="A43134">
            <v>44556.270833333336</v>
          </cell>
          <cell r="E43134">
            <v>0.12281526470196144</v>
          </cell>
        </row>
        <row r="43135">
          <cell r="A43135">
            <v>44556.274305555555</v>
          </cell>
          <cell r="E43135">
            <v>0.12281526470196144</v>
          </cell>
        </row>
        <row r="43136">
          <cell r="A43136">
            <v>44556.277777777781</v>
          </cell>
          <cell r="E43136">
            <v>0.12281526470196144</v>
          </cell>
        </row>
        <row r="43137">
          <cell r="A43137">
            <v>44556.28125</v>
          </cell>
          <cell r="E43137">
            <v>0.12223236483259792</v>
          </cell>
        </row>
        <row r="43138">
          <cell r="A43138">
            <v>44556.284722222219</v>
          </cell>
          <cell r="E43138">
            <v>0.12164936440221988</v>
          </cell>
        </row>
        <row r="43139">
          <cell r="A43139">
            <v>44556.288194444445</v>
          </cell>
          <cell r="E43139">
            <v>0.12106637025802777</v>
          </cell>
        </row>
        <row r="43140">
          <cell r="A43140">
            <v>44556.291666666664</v>
          </cell>
          <cell r="E43140">
            <v>0.12106627284010621</v>
          </cell>
        </row>
        <row r="43141">
          <cell r="A43141">
            <v>44556.295138888891</v>
          </cell>
          <cell r="E43141">
            <v>0.12067992451060099</v>
          </cell>
        </row>
        <row r="43142">
          <cell r="A43142">
            <v>44556.298611111109</v>
          </cell>
          <cell r="E43142">
            <v>0.1202935750987988</v>
          </cell>
        </row>
        <row r="43143">
          <cell r="A43143">
            <v>44556.302083333336</v>
          </cell>
          <cell r="E43143">
            <v>0.11990722460469967</v>
          </cell>
        </row>
        <row r="43144">
          <cell r="A43144">
            <v>44556.305555555555</v>
          </cell>
          <cell r="E43144">
            <v>0.11932430885192867</v>
          </cell>
        </row>
        <row r="43145">
          <cell r="A43145">
            <v>44556.309027777781</v>
          </cell>
          <cell r="E43145">
            <v>0.11874139473193324</v>
          </cell>
        </row>
        <row r="43146">
          <cell r="A43146">
            <v>44556.3125</v>
          </cell>
          <cell r="E43146">
            <v>0.11913107657902609</v>
          </cell>
        </row>
        <row r="43147">
          <cell r="A43147">
            <v>44556.315972222219</v>
          </cell>
          <cell r="E43147">
            <v>0.12010367929764135</v>
          </cell>
        </row>
        <row r="43148">
          <cell r="A43148">
            <v>44556.319444444445</v>
          </cell>
          <cell r="E43148">
            <v>0.12107628296979754</v>
          </cell>
        </row>
        <row r="43149">
          <cell r="A43149">
            <v>44556.322916666664</v>
          </cell>
          <cell r="E43149">
            <v>0.12165918312816233</v>
          </cell>
        </row>
        <row r="43150">
          <cell r="A43150">
            <v>44556.326388888891</v>
          </cell>
          <cell r="E43150">
            <v>0.12107629942607599</v>
          </cell>
        </row>
        <row r="43151">
          <cell r="A43151">
            <v>44556.329861111109</v>
          </cell>
          <cell r="E43151">
            <v>0.12049341523415699</v>
          </cell>
        </row>
        <row r="43152">
          <cell r="A43152">
            <v>44556.333333333336</v>
          </cell>
          <cell r="E43152">
            <v>0.1199105305524053</v>
          </cell>
        </row>
        <row r="43153">
          <cell r="A43153">
            <v>44556.336805555555</v>
          </cell>
          <cell r="E43153">
            <v>0.12107629816020841</v>
          </cell>
        </row>
        <row r="43154">
          <cell r="A43154">
            <v>44556.340277777781</v>
          </cell>
          <cell r="E43154">
            <v>0.1222420636454033</v>
          </cell>
        </row>
        <row r="43155">
          <cell r="A43155">
            <v>44556.34375</v>
          </cell>
          <cell r="E43155">
            <v>0.12165915568773612</v>
          </cell>
        </row>
        <row r="43156">
          <cell r="A43156">
            <v>44556.347222222219</v>
          </cell>
          <cell r="E43156">
            <v>0.12107624879137306</v>
          </cell>
        </row>
        <row r="43157">
          <cell r="A43157">
            <v>44556.350694444445</v>
          </cell>
          <cell r="E43157">
            <v>0.12049334295631411</v>
          </cell>
        </row>
        <row r="43158">
          <cell r="A43158">
            <v>44556.354166666664</v>
          </cell>
          <cell r="E43158">
            <v>0.12224199357507301</v>
          </cell>
        </row>
        <row r="43159">
          <cell r="A43159">
            <v>44556.357638888891</v>
          </cell>
          <cell r="E43159">
            <v>0.12224198414252854</v>
          </cell>
        </row>
        <row r="43160">
          <cell r="A43160">
            <v>44556.361111111109</v>
          </cell>
          <cell r="E43160">
            <v>0.12224197470998407</v>
          </cell>
        </row>
        <row r="43161">
          <cell r="A43161">
            <v>44556.364583333336</v>
          </cell>
          <cell r="E43161">
            <v>0.12049330130467586</v>
          </cell>
        </row>
        <row r="43162">
          <cell r="A43162">
            <v>44556.368055555555</v>
          </cell>
          <cell r="E43162">
            <v>0.11991035765500124</v>
          </cell>
        </row>
        <row r="43163">
          <cell r="A43163">
            <v>44556.371527777781</v>
          </cell>
          <cell r="E43163">
            <v>0.11932741784234921</v>
          </cell>
        </row>
        <row r="43164">
          <cell r="A43164">
            <v>44556.375</v>
          </cell>
          <cell r="E43164">
            <v>0.11874448186671978</v>
          </cell>
        </row>
        <row r="43165">
          <cell r="A43165">
            <v>44556.378472222219</v>
          </cell>
          <cell r="E43165">
            <v>0.11932731150527448</v>
          </cell>
        </row>
        <row r="43166">
          <cell r="A43166">
            <v>44556.381944444445</v>
          </cell>
          <cell r="E43166">
            <v>0.11991013738844539</v>
          </cell>
        </row>
        <row r="43167">
          <cell r="A43167">
            <v>44556.385416666664</v>
          </cell>
          <cell r="E43167">
            <v>0.12165871272085579</v>
          </cell>
        </row>
        <row r="43168">
          <cell r="A43168">
            <v>44556.388888888891</v>
          </cell>
          <cell r="E43168">
            <v>0.12282445620719892</v>
          </cell>
        </row>
        <row r="43169">
          <cell r="A43169">
            <v>44556.392361111109</v>
          </cell>
          <cell r="E43169">
            <v>0.12399019855059915</v>
          </cell>
        </row>
        <row r="43170">
          <cell r="A43170">
            <v>44556.395833333336</v>
          </cell>
          <cell r="E43170">
            <v>0.12399018826084751</v>
          </cell>
        </row>
        <row r="43171">
          <cell r="A43171">
            <v>44556.399305555555</v>
          </cell>
          <cell r="E43171">
            <v>0.1232107477525019</v>
          </cell>
        </row>
        <row r="43172">
          <cell r="A43172">
            <v>44556.402777777781</v>
          </cell>
          <cell r="E43172">
            <v>0.12243131128317657</v>
          </cell>
        </row>
        <row r="43173">
          <cell r="A43173">
            <v>44556.40625</v>
          </cell>
          <cell r="E43173">
            <v>0.12184505902670469</v>
          </cell>
        </row>
        <row r="43174">
          <cell r="A43174">
            <v>44556.409722222219</v>
          </cell>
          <cell r="E43174">
            <v>0.12106893171465521</v>
          </cell>
        </row>
        <row r="43175">
          <cell r="A43175">
            <v>44556.413194444445</v>
          </cell>
          <cell r="E43175">
            <v>0.12029281092437936</v>
          </cell>
        </row>
        <row r="43176">
          <cell r="A43176">
            <v>44556.416666666664</v>
          </cell>
          <cell r="E43176">
            <v>0.12029606891186696</v>
          </cell>
        </row>
        <row r="43177">
          <cell r="A43177">
            <v>44556.420138888891</v>
          </cell>
          <cell r="E43177">
            <v>0.12165502664200484</v>
          </cell>
        </row>
        <row r="43178">
          <cell r="A43178">
            <v>44556.423611111109</v>
          </cell>
          <cell r="E43178">
            <v>0.12301399198554194</v>
          </cell>
        </row>
        <row r="43179">
          <cell r="A43179">
            <v>44556.427083333336</v>
          </cell>
          <cell r="E43179">
            <v>0.12398327553959985</v>
          </cell>
        </row>
        <row r="43180">
          <cell r="A43180">
            <v>44556.430555555555</v>
          </cell>
          <cell r="E43180">
            <v>0.12301398357581475</v>
          </cell>
        </row>
        <row r="43181">
          <cell r="A43181">
            <v>44556.434027777781</v>
          </cell>
          <cell r="E43181">
            <v>0.12204469785669643</v>
          </cell>
        </row>
        <row r="43182">
          <cell r="A43182">
            <v>44556.4375</v>
          </cell>
          <cell r="E43182">
            <v>0.12010286961356675</v>
          </cell>
        </row>
        <row r="43183">
          <cell r="A43183">
            <v>44556.440972222219</v>
          </cell>
          <cell r="E43183">
            <v>0.11971315237419741</v>
          </cell>
        </row>
        <row r="43184">
          <cell r="A43184">
            <v>44556.444444444445</v>
          </cell>
          <cell r="E43184">
            <v>0.11932343660852465</v>
          </cell>
        </row>
        <row r="43185">
          <cell r="A43185">
            <v>44556.447916666664</v>
          </cell>
          <cell r="E43185">
            <v>0.11932340574277003</v>
          </cell>
        </row>
        <row r="43186">
          <cell r="A43186">
            <v>44556.451388888891</v>
          </cell>
          <cell r="E43186">
            <v>0.11912692130415481</v>
          </cell>
        </row>
        <row r="43187">
          <cell r="A43187">
            <v>44556.454861111109</v>
          </cell>
          <cell r="E43187">
            <v>0.11893043631506393</v>
          </cell>
        </row>
        <row r="43188">
          <cell r="A43188">
            <v>44556.458333333336</v>
          </cell>
          <cell r="E43188">
            <v>0.11834426571183077</v>
          </cell>
        </row>
        <row r="43189">
          <cell r="A43189">
            <v>44556.461805555555</v>
          </cell>
          <cell r="E43189">
            <v>0.11853750059367693</v>
          </cell>
        </row>
        <row r="43190">
          <cell r="A43190">
            <v>44556.465277777781</v>
          </cell>
          <cell r="E43190">
            <v>0.11873073690956508</v>
          </cell>
        </row>
        <row r="43191">
          <cell r="A43191">
            <v>44556.46875</v>
          </cell>
          <cell r="E43191">
            <v>0.12047940159235147</v>
          </cell>
        </row>
        <row r="43192">
          <cell r="A43192">
            <v>44556.472222222219</v>
          </cell>
          <cell r="E43192">
            <v>0.12106245250791835</v>
          </cell>
        </row>
        <row r="43193">
          <cell r="A43193">
            <v>44556.475694444445</v>
          </cell>
          <cell r="E43193">
            <v>0.12164551517946635</v>
          </cell>
        </row>
        <row r="43194">
          <cell r="A43194">
            <v>44556.479166666664</v>
          </cell>
          <cell r="E43194">
            <v>0.12009355999707666</v>
          </cell>
        </row>
        <row r="43195">
          <cell r="A43195">
            <v>44556.482638888891</v>
          </cell>
          <cell r="E43195">
            <v>0.1191244499786048</v>
          </cell>
        </row>
        <row r="43196">
          <cell r="A43196">
            <v>44556.486111111109</v>
          </cell>
          <cell r="E43196">
            <v>0.1181553223121616</v>
          </cell>
        </row>
        <row r="43197">
          <cell r="A43197">
            <v>44556.489583333336</v>
          </cell>
          <cell r="E43197">
            <v>0.11912474356564737</v>
          </cell>
        </row>
        <row r="43198">
          <cell r="A43198">
            <v>44556.493055555555</v>
          </cell>
          <cell r="E43198">
            <v>0.1200941381759679</v>
          </cell>
        </row>
        <row r="43199">
          <cell r="A43199">
            <v>44556.496527777781</v>
          </cell>
          <cell r="E43199">
            <v>0.12106354541137565</v>
          </cell>
        </row>
        <row r="43200">
          <cell r="A43200">
            <v>44556.5</v>
          </cell>
          <cell r="E43200">
            <v>0.12222949046456404</v>
          </cell>
        </row>
        <row r="43201">
          <cell r="A43201">
            <v>44556.503472222219</v>
          </cell>
          <cell r="E43201">
            <v>0.12048087542701562</v>
          </cell>
        </row>
        <row r="43202">
          <cell r="A43202">
            <v>44556.506944444445</v>
          </cell>
          <cell r="E43202">
            <v>0.11873223516308762</v>
          </cell>
        </row>
        <row r="43203">
          <cell r="A43203">
            <v>44556.510416666664</v>
          </cell>
          <cell r="E43203">
            <v>0.11853915019616311</v>
          </cell>
        </row>
        <row r="43204">
          <cell r="A43204">
            <v>44556.513888888891</v>
          </cell>
          <cell r="E43204">
            <v>0.12009482648417176</v>
          </cell>
        </row>
        <row r="43205">
          <cell r="A43205">
            <v>44556.517361111109</v>
          </cell>
          <cell r="E43205">
            <v>0.12165052020089336</v>
          </cell>
        </row>
        <row r="43206">
          <cell r="A43206">
            <v>44556.520833333336</v>
          </cell>
          <cell r="E43206">
            <v>0.12048475244590717</v>
          </cell>
        </row>
        <row r="43207">
          <cell r="A43207">
            <v>44556.524305555555</v>
          </cell>
          <cell r="E43207">
            <v>0.11951553670241817</v>
          </cell>
        </row>
        <row r="43208">
          <cell r="A43208">
            <v>44556.527777777781</v>
          </cell>
          <cell r="E43208">
            <v>0.11854630643329268</v>
          </cell>
        </row>
        <row r="43209">
          <cell r="A43209">
            <v>44556.53125</v>
          </cell>
          <cell r="E43209">
            <v>0.11874296007853646</v>
          </cell>
        </row>
        <row r="43210">
          <cell r="A43210">
            <v>44556.534722222219</v>
          </cell>
          <cell r="E43210">
            <v>0.11874309566841829</v>
          </cell>
        </row>
        <row r="43211">
          <cell r="A43211">
            <v>44556.538194444445</v>
          </cell>
          <cell r="E43211">
            <v>0.11874323125830011</v>
          </cell>
        </row>
        <row r="43212">
          <cell r="A43212">
            <v>44556.541666666664</v>
          </cell>
          <cell r="E43212">
            <v>0.11874336684818194</v>
          </cell>
        </row>
        <row r="43213">
          <cell r="A43213">
            <v>44556.545138888891</v>
          </cell>
          <cell r="E43213">
            <v>0.11990952866002302</v>
          </cell>
        </row>
        <row r="43214">
          <cell r="A43214">
            <v>44556.548611111109</v>
          </cell>
          <cell r="E43214">
            <v>0.12107572263754281</v>
          </cell>
        </row>
        <row r="43215">
          <cell r="A43215">
            <v>44556.552083333336</v>
          </cell>
          <cell r="E43215">
            <v>0.12146574135935759</v>
          </cell>
        </row>
        <row r="43216">
          <cell r="A43216">
            <v>44556.555555555555</v>
          </cell>
          <cell r="E43216">
            <v>0.12068970362300863</v>
          </cell>
        </row>
        <row r="43217">
          <cell r="A43217">
            <v>44556.559027777781</v>
          </cell>
          <cell r="E43217">
            <v>0.11991365099527995</v>
          </cell>
        </row>
        <row r="43218">
          <cell r="A43218">
            <v>44556.5625</v>
          </cell>
          <cell r="E43218">
            <v>0.12146627275153139</v>
          </cell>
        </row>
        <row r="43219">
          <cell r="A43219">
            <v>44556.565972222219</v>
          </cell>
          <cell r="E43219">
            <v>0.12301870423601394</v>
          </cell>
        </row>
        <row r="43220">
          <cell r="A43220">
            <v>44556.569444444445</v>
          </cell>
          <cell r="E43220">
            <v>0.12457113137264841</v>
          </cell>
        </row>
        <row r="43221">
          <cell r="A43221">
            <v>44556.572916666664</v>
          </cell>
          <cell r="E43221">
            <v>0.12301864817116598</v>
          </cell>
        </row>
        <row r="43222">
          <cell r="A43222">
            <v>44556.576388888891</v>
          </cell>
          <cell r="E43222">
            <v>0.12146626370105643</v>
          </cell>
        </row>
        <row r="43223">
          <cell r="A43223">
            <v>44556.579861111109</v>
          </cell>
          <cell r="E43223">
            <v>0.11991386770914944</v>
          </cell>
        </row>
        <row r="43224">
          <cell r="A43224">
            <v>44556.583333333336</v>
          </cell>
          <cell r="E43224">
            <v>0.11874791202426103</v>
          </cell>
        </row>
        <row r="43225">
          <cell r="A43225">
            <v>44556.586805555555</v>
          </cell>
          <cell r="E43225">
            <v>0.11816486776132308</v>
          </cell>
        </row>
        <row r="43226">
          <cell r="A43226">
            <v>44556.590277777781</v>
          </cell>
          <cell r="E43226">
            <v>0.11758182619246481</v>
          </cell>
        </row>
        <row r="43227">
          <cell r="A43227">
            <v>44556.59375</v>
          </cell>
          <cell r="E43227">
            <v>0.11816479768446168</v>
          </cell>
        </row>
        <row r="43228">
          <cell r="A43228">
            <v>44556.597222222219</v>
          </cell>
          <cell r="E43228">
            <v>0.11816475839894847</v>
          </cell>
        </row>
        <row r="43229">
          <cell r="A43229">
            <v>44556.600694444445</v>
          </cell>
          <cell r="E43229">
            <v>0.11816471911343526</v>
          </cell>
        </row>
        <row r="43230">
          <cell r="A43230">
            <v>44556.604166666664</v>
          </cell>
          <cell r="E43230">
            <v>0.11796812532224357</v>
          </cell>
        </row>
        <row r="43231">
          <cell r="A43231">
            <v>44556.607638888891</v>
          </cell>
          <cell r="E43231">
            <v>0.11952051840874306</v>
          </cell>
        </row>
        <row r="43232">
          <cell r="A43232">
            <v>44556.611111111109</v>
          </cell>
          <cell r="E43232">
            <v>0.12107290127779954</v>
          </cell>
        </row>
        <row r="43233">
          <cell r="A43233">
            <v>44556.614583333336</v>
          </cell>
          <cell r="E43233">
            <v>0.12223883159775273</v>
          </cell>
        </row>
        <row r="43234">
          <cell r="A43234">
            <v>44556.618055555555</v>
          </cell>
          <cell r="E43234">
            <v>0.12165575832762376</v>
          </cell>
        </row>
        <row r="43235">
          <cell r="A43235">
            <v>44556.621527777781</v>
          </cell>
          <cell r="E43235">
            <v>0.1210726899558215</v>
          </cell>
        </row>
        <row r="43236">
          <cell r="A43236">
            <v>44556.625</v>
          </cell>
          <cell r="E43236">
            <v>0.12048962648234596</v>
          </cell>
        </row>
        <row r="43237">
          <cell r="A43237">
            <v>44556.628472222219</v>
          </cell>
          <cell r="E43237">
            <v>0.12107249634945839</v>
          </cell>
        </row>
        <row r="43238">
          <cell r="A43238">
            <v>44556.631944444445</v>
          </cell>
          <cell r="E43238">
            <v>0.12165535862416443</v>
          </cell>
        </row>
        <row r="43239">
          <cell r="A43239">
            <v>44556.635416666664</v>
          </cell>
          <cell r="E43239">
            <v>0.12223821330646407</v>
          </cell>
        </row>
        <row r="43240">
          <cell r="A43240">
            <v>44556.638888888891</v>
          </cell>
          <cell r="E43240">
            <v>0.12165518881550524</v>
          </cell>
        </row>
        <row r="43241">
          <cell r="A43241">
            <v>44556.642361111109</v>
          </cell>
          <cell r="E43241">
            <v>0.12107216734518121</v>
          </cell>
        </row>
        <row r="43242">
          <cell r="A43242">
            <v>44556.645833333336</v>
          </cell>
          <cell r="E43242">
            <v>0.1201027219865632</v>
          </cell>
        </row>
        <row r="43243">
          <cell r="A43243">
            <v>44556.649305555555</v>
          </cell>
          <cell r="E43243">
            <v>0.1191332940769512</v>
          </cell>
        </row>
        <row r="43244">
          <cell r="A43244">
            <v>44556.652777777781</v>
          </cell>
          <cell r="E43244">
            <v>0.11816386969693346</v>
          </cell>
        </row>
        <row r="43245">
          <cell r="A43245">
            <v>44556.65625</v>
          </cell>
          <cell r="E43245">
            <v>0.11602518070637233</v>
          </cell>
        </row>
        <row r="43246">
          <cell r="A43246">
            <v>44556.659722222219</v>
          </cell>
          <cell r="E43246">
            <v>0.11621839865890016</v>
          </cell>
        </row>
        <row r="43247">
          <cell r="A43247">
            <v>44556.663194444445</v>
          </cell>
          <cell r="E43247">
            <v>0.11641161677377253</v>
          </cell>
        </row>
        <row r="43248">
          <cell r="A43248">
            <v>44556.666666666664</v>
          </cell>
          <cell r="E43248">
            <v>0.1185502864882518</v>
          </cell>
        </row>
        <row r="43249">
          <cell r="A43249">
            <v>44556.670138888891</v>
          </cell>
          <cell r="E43249">
            <v>0.11894002851665308</v>
          </cell>
        </row>
        <row r="43250">
          <cell r="A43250">
            <v>44556.673611111109</v>
          </cell>
          <cell r="E43250">
            <v>0.11932976983549676</v>
          </cell>
        </row>
        <row r="43251">
          <cell r="A43251">
            <v>44556.677083333336</v>
          </cell>
          <cell r="E43251">
            <v>0.11893999949756615</v>
          </cell>
        </row>
        <row r="43252">
          <cell r="A43252">
            <v>44556.680555555555</v>
          </cell>
          <cell r="E43252">
            <v>0.11913315851925838</v>
          </cell>
        </row>
        <row r="43253">
          <cell r="A43253">
            <v>44556.684027777781</v>
          </cell>
          <cell r="E43253">
            <v>0.11932631626925169</v>
          </cell>
        </row>
        <row r="43254">
          <cell r="A43254">
            <v>44556.6875</v>
          </cell>
          <cell r="E43254">
            <v>0.11932626253997254</v>
          </cell>
        </row>
        <row r="43255">
          <cell r="A43255">
            <v>44556.690972222219</v>
          </cell>
          <cell r="E43255">
            <v>0.11912963867468912</v>
          </cell>
        </row>
        <row r="43256">
          <cell r="A43256">
            <v>44556.694444444445</v>
          </cell>
          <cell r="E43256">
            <v>0.11893301681864971</v>
          </cell>
        </row>
        <row r="43257">
          <cell r="A43257">
            <v>44556.697916666664</v>
          </cell>
          <cell r="E43257">
            <v>0.11990230275935898</v>
          </cell>
        </row>
        <row r="43258">
          <cell r="A43258">
            <v>44556.701388888891</v>
          </cell>
          <cell r="E43258">
            <v>0.12106813643229393</v>
          </cell>
        </row>
        <row r="43259">
          <cell r="A43259">
            <v>44556.704861111109</v>
          </cell>
          <cell r="E43259">
            <v>0.12223396079840813</v>
          </cell>
        </row>
        <row r="43260">
          <cell r="A43260">
            <v>44556.708333333336</v>
          </cell>
          <cell r="E43260">
            <v>0.12223388403043245</v>
          </cell>
        </row>
        <row r="43261">
          <cell r="A43261">
            <v>44556.711805555555</v>
          </cell>
          <cell r="E43261">
            <v>0.12223376820506564</v>
          </cell>
        </row>
        <row r="43262">
          <cell r="A43262">
            <v>44556.715277777781</v>
          </cell>
          <cell r="E43262">
            <v>0.12223365237969881</v>
          </cell>
        </row>
        <row r="43263">
          <cell r="A43263">
            <v>44556.71875</v>
          </cell>
          <cell r="E43263">
            <v>0.12184380261306811</v>
          </cell>
        </row>
        <row r="43264">
          <cell r="A43264">
            <v>44556.722222222219</v>
          </cell>
          <cell r="E43264">
            <v>0.1220369853914131</v>
          </cell>
        </row>
        <row r="43265">
          <cell r="A43265">
            <v>44556.725694444445</v>
          </cell>
          <cell r="E43265">
            <v>0.12223016779095119</v>
          </cell>
        </row>
        <row r="43266">
          <cell r="A43266">
            <v>44556.729166666664</v>
          </cell>
          <cell r="E43266">
            <v>0.1232028154017992</v>
          </cell>
        </row>
        <row r="43267">
          <cell r="A43267">
            <v>44556.732638888891</v>
          </cell>
          <cell r="E43267">
            <v>0.12242659107908757</v>
          </cell>
        </row>
        <row r="43268">
          <cell r="A43268">
            <v>44556.736111111109</v>
          </cell>
          <cell r="E43268">
            <v>0.12165037393032677</v>
          </cell>
        </row>
        <row r="43269">
          <cell r="A43269">
            <v>44556.739583333336</v>
          </cell>
          <cell r="E43269">
            <v>0.12009470917251266</v>
          </cell>
        </row>
        <row r="43270">
          <cell r="A43270">
            <v>44556.743055555555</v>
          </cell>
          <cell r="E43270">
            <v>0.12028786257489263</v>
          </cell>
        </row>
        <row r="43271">
          <cell r="A43271">
            <v>44556.746527777781</v>
          </cell>
          <cell r="E43271">
            <v>0.12048101497614494</v>
          </cell>
        </row>
        <row r="43272">
          <cell r="A43272">
            <v>44556.75</v>
          </cell>
          <cell r="E43272">
            <v>0.12222973284776474</v>
          </cell>
        </row>
        <row r="43273">
          <cell r="A43273">
            <v>44556.753472222219</v>
          </cell>
          <cell r="E43273">
            <v>0.1228125706588262</v>
          </cell>
        </row>
        <row r="43274">
          <cell r="A43274">
            <v>44556.756944444445</v>
          </cell>
          <cell r="E43274">
            <v>0.12339540357156391</v>
          </cell>
        </row>
        <row r="43275">
          <cell r="A43275">
            <v>44556.760416666664</v>
          </cell>
          <cell r="E43275">
            <v>0.12339531787883698</v>
          </cell>
        </row>
        <row r="43276">
          <cell r="A43276">
            <v>44556.763888888891</v>
          </cell>
          <cell r="E43276">
            <v>0.12339523218611004</v>
          </cell>
        </row>
        <row r="43277">
          <cell r="A43277">
            <v>44556.767361111109</v>
          </cell>
          <cell r="E43277">
            <v>0.1233951464933831</v>
          </cell>
        </row>
        <row r="43278">
          <cell r="A43278">
            <v>44556.770833333336</v>
          </cell>
          <cell r="E43278">
            <v>0.12339506080065615</v>
          </cell>
        </row>
        <row r="43279">
          <cell r="A43279">
            <v>44556.774305555555</v>
          </cell>
          <cell r="E43279">
            <v>0.12281198379170438</v>
          </cell>
        </row>
        <row r="43280">
          <cell r="A43280">
            <v>44556.777777777781</v>
          </cell>
          <cell r="E43280">
            <v>0.12222891682432238</v>
          </cell>
        </row>
        <row r="43281">
          <cell r="A43281">
            <v>44556.78125</v>
          </cell>
          <cell r="E43281">
            <v>0.12203556436584244</v>
          </cell>
        </row>
        <row r="43282">
          <cell r="A43282">
            <v>44556.784722222219</v>
          </cell>
          <cell r="E43282">
            <v>0.12300799199190203</v>
          </cell>
        </row>
        <row r="43283">
          <cell r="A43283">
            <v>44556.788194444445</v>
          </cell>
          <cell r="E43283">
            <v>0.12398040327154712</v>
          </cell>
        </row>
        <row r="43284">
          <cell r="A43284">
            <v>44556.791666666664</v>
          </cell>
          <cell r="E43284">
            <v>0.12417340891939928</v>
          </cell>
        </row>
        <row r="43285">
          <cell r="A43285">
            <v>44556.795138888891</v>
          </cell>
          <cell r="E43285">
            <v>0.12378357309294136</v>
          </cell>
        </row>
        <row r="43286">
          <cell r="A43286">
            <v>44556.798611111109</v>
          </cell>
          <cell r="E43286">
            <v>0.12339374256087335</v>
          </cell>
        </row>
        <row r="43287">
          <cell r="A43287">
            <v>44556.802083333336</v>
          </cell>
          <cell r="E43287">
            <v>0.12378329072539949</v>
          </cell>
        </row>
        <row r="43288">
          <cell r="A43288">
            <v>44556.805555555555</v>
          </cell>
          <cell r="E43288">
            <v>0.12475566998211562</v>
          </cell>
        </row>
        <row r="43289">
          <cell r="A43289">
            <v>44556.809027777781</v>
          </cell>
          <cell r="E43289">
            <v>0.12572803384595818</v>
          </cell>
        </row>
        <row r="43290">
          <cell r="A43290">
            <v>44556.8125</v>
          </cell>
          <cell r="E43290">
            <v>0.12495182965863635</v>
          </cell>
        </row>
        <row r="43291">
          <cell r="A43291">
            <v>44556.815972222219</v>
          </cell>
          <cell r="E43291">
            <v>0.12456536649112702</v>
          </cell>
        </row>
        <row r="43292">
          <cell r="A43292">
            <v>44556.819444444445</v>
          </cell>
          <cell r="E43292">
            <v>0.12417890749045946</v>
          </cell>
        </row>
        <row r="43293">
          <cell r="A43293">
            <v>44556.822916666664</v>
          </cell>
          <cell r="E43293">
            <v>0.12456846442485792</v>
          </cell>
        </row>
        <row r="43294">
          <cell r="A43294">
            <v>44556.826388888891</v>
          </cell>
          <cell r="E43294">
            <v>0.12456840400283023</v>
          </cell>
        </row>
        <row r="43295">
          <cell r="A43295">
            <v>44556.829861111109</v>
          </cell>
          <cell r="E43295">
            <v>0.12456834358080551</v>
          </cell>
        </row>
        <row r="43296">
          <cell r="A43296">
            <v>44556.833333333336</v>
          </cell>
          <cell r="E43296">
            <v>0.12515111971727014</v>
          </cell>
        </row>
        <row r="43297">
          <cell r="A43297">
            <v>44556.836805555555</v>
          </cell>
          <cell r="E43297">
            <v>0.12631667362460772</v>
          </cell>
        </row>
        <row r="43298">
          <cell r="A43298">
            <v>44556.840277777781</v>
          </cell>
          <cell r="E43298">
            <v>0.12748221561268364</v>
          </cell>
        </row>
        <row r="43299">
          <cell r="A43299">
            <v>44556.84375</v>
          </cell>
          <cell r="E43299">
            <v>0.12767525616857622</v>
          </cell>
        </row>
        <row r="43300">
          <cell r="A43300">
            <v>44556.847222222219</v>
          </cell>
          <cell r="E43300">
            <v>0.12553703249619491</v>
          </cell>
        </row>
        <row r="43301">
          <cell r="A43301">
            <v>44556.850694444445</v>
          </cell>
          <cell r="E43301">
            <v>0.12339882379869664</v>
          </cell>
        </row>
        <row r="43302">
          <cell r="A43302">
            <v>44556.854166666664</v>
          </cell>
          <cell r="E43302">
            <v>0.12262276717276711</v>
          </cell>
        </row>
        <row r="43303">
          <cell r="A43303">
            <v>44556.857638888891</v>
          </cell>
          <cell r="E43303">
            <v>0.12359516857738556</v>
          </cell>
        </row>
        <row r="43304">
          <cell r="A43304">
            <v>44556.861111111109</v>
          </cell>
          <cell r="E43304">
            <v>0.12456756262611682</v>
          </cell>
        </row>
        <row r="43305">
          <cell r="A43305">
            <v>44556.864583333336</v>
          </cell>
          <cell r="E43305">
            <v>0.12476064256059229</v>
          </cell>
        </row>
        <row r="43306">
          <cell r="A43306">
            <v>44556.868055555555</v>
          </cell>
          <cell r="E43306">
            <v>0.12437089937408663</v>
          </cell>
        </row>
        <row r="43307">
          <cell r="A43307">
            <v>44556.871527777781</v>
          </cell>
          <cell r="E43307">
            <v>0.12398115946246224</v>
          </cell>
        </row>
        <row r="43308">
          <cell r="A43308">
            <v>44556.875</v>
          </cell>
          <cell r="E43308">
            <v>0.12437071975944387</v>
          </cell>
        </row>
        <row r="43309">
          <cell r="A43309">
            <v>44556.878472222219</v>
          </cell>
          <cell r="E43309">
            <v>0.12476025696851245</v>
          </cell>
        </row>
        <row r="43310">
          <cell r="A43310">
            <v>44556.881944444445</v>
          </cell>
          <cell r="E43310">
            <v>0.12514979019314212</v>
          </cell>
        </row>
        <row r="43311">
          <cell r="A43311">
            <v>44556.885416666664</v>
          </cell>
          <cell r="E43311">
            <v>0.12573247553958772</v>
          </cell>
        </row>
        <row r="43312">
          <cell r="A43312">
            <v>44556.888888888891</v>
          </cell>
          <cell r="E43312">
            <v>0.12573238478479001</v>
          </cell>
        </row>
        <row r="43313">
          <cell r="A43313">
            <v>44556.892361111109</v>
          </cell>
          <cell r="E43313">
            <v>0.12573229402999231</v>
          </cell>
        </row>
        <row r="43314">
          <cell r="A43314">
            <v>44556.895833333336</v>
          </cell>
          <cell r="E43314">
            <v>0.12456662004250803</v>
          </cell>
        </row>
        <row r="43315">
          <cell r="A43315">
            <v>44556.899305555555</v>
          </cell>
          <cell r="E43315">
            <v>0.12456658076819099</v>
          </cell>
        </row>
        <row r="43316">
          <cell r="A43316">
            <v>44556.902777777781</v>
          </cell>
          <cell r="E43316">
            <v>0.12456654149387396</v>
          </cell>
        </row>
        <row r="43317">
          <cell r="A43317">
            <v>44556.90625</v>
          </cell>
          <cell r="E43317">
            <v>0.12475965495716249</v>
          </cell>
        </row>
        <row r="43318">
          <cell r="A43318">
            <v>44556.909722222219</v>
          </cell>
          <cell r="E43318">
            <v>0.12495285843583466</v>
          </cell>
        </row>
        <row r="43319">
          <cell r="A43319">
            <v>44556.913194444445</v>
          </cell>
          <cell r="E43319">
            <v>0.12514606280740181</v>
          </cell>
        </row>
        <row r="43320">
          <cell r="A43320">
            <v>44556.916666666664</v>
          </cell>
          <cell r="E43320">
            <v>0.12572890646846635</v>
          </cell>
        </row>
        <row r="43321">
          <cell r="A43321">
            <v>44556.920138888891</v>
          </cell>
          <cell r="E43321">
            <v>0.12514610313695837</v>
          </cell>
        </row>
        <row r="43322">
          <cell r="A43322">
            <v>44556.923611111109</v>
          </cell>
          <cell r="E43322">
            <v>0.12456330037692183</v>
          </cell>
        </row>
        <row r="43323">
          <cell r="A43323">
            <v>44556.927083333336</v>
          </cell>
          <cell r="E43323">
            <v>0.12437013601185493</v>
          </cell>
        </row>
        <row r="43324">
          <cell r="A43324">
            <v>44556.930555555555</v>
          </cell>
          <cell r="E43324">
            <v>0.1259253361937038</v>
          </cell>
        </row>
        <row r="43325">
          <cell r="A43325">
            <v>44556.934027777781</v>
          </cell>
          <cell r="E43325">
            <v>0.12748053354338681</v>
          </cell>
        </row>
        <row r="43326">
          <cell r="A43326">
            <v>44556.9375</v>
          </cell>
          <cell r="E43326">
            <v>0.12767366451819331</v>
          </cell>
        </row>
        <row r="43327">
          <cell r="A43327">
            <v>44556.940972222219</v>
          </cell>
          <cell r="E43327">
            <v>0.1267011713319946</v>
          </cell>
        </row>
        <row r="43328">
          <cell r="A43328">
            <v>44556.944444444445</v>
          </cell>
          <cell r="E43328">
            <v>0.12572868359460118</v>
          </cell>
        </row>
        <row r="43329">
          <cell r="A43329">
            <v>44556.947916666664</v>
          </cell>
          <cell r="E43329">
            <v>0.12572861991635398</v>
          </cell>
        </row>
        <row r="43330">
          <cell r="A43330">
            <v>44556.951388888891</v>
          </cell>
          <cell r="E43330">
            <v>0.12514577274482194</v>
          </cell>
        </row>
        <row r="43331">
          <cell r="A43331">
            <v>44556.954861111109</v>
          </cell>
          <cell r="E43331">
            <v>0.12456292883884107</v>
          </cell>
        </row>
        <row r="43332">
          <cell r="A43332">
            <v>44556.958333333336</v>
          </cell>
          <cell r="E43332">
            <v>0.12300767776127843</v>
          </cell>
        </row>
        <row r="43333">
          <cell r="A43333">
            <v>44556.961805555555</v>
          </cell>
          <cell r="E43333">
            <v>0.12203522332597552</v>
          </cell>
        </row>
        <row r="43334">
          <cell r="A43334">
            <v>44556.965277777781</v>
          </cell>
          <cell r="E43334">
            <v>0.12106277338593702</v>
          </cell>
        </row>
        <row r="43335">
          <cell r="A43335">
            <v>44556.96875</v>
          </cell>
          <cell r="E43335">
            <v>0.12145235914302135</v>
          </cell>
        </row>
        <row r="43336">
          <cell r="A43336">
            <v>44556.972222222219</v>
          </cell>
          <cell r="E43336">
            <v>0.12184197741239933</v>
          </cell>
        </row>
        <row r="43337">
          <cell r="A43337">
            <v>44556.975694444445</v>
          </cell>
          <cell r="E43337">
            <v>0.12223159529970781</v>
          </cell>
        </row>
        <row r="43338">
          <cell r="A43338">
            <v>44556.979166666664</v>
          </cell>
          <cell r="E43338">
            <v>0.1222315858704289</v>
          </cell>
        </row>
        <row r="43339">
          <cell r="A43339">
            <v>44556.982638888891</v>
          </cell>
          <cell r="E43339">
            <v>0.12223155892963201</v>
          </cell>
        </row>
        <row r="43340">
          <cell r="A43340">
            <v>44556.986111111109</v>
          </cell>
          <cell r="E43340">
            <v>0.12223153198883513</v>
          </cell>
        </row>
        <row r="43341">
          <cell r="A43341">
            <v>44556.989583333336</v>
          </cell>
          <cell r="E43341">
            <v>0.12281427792828187</v>
          </cell>
        </row>
        <row r="43342">
          <cell r="A43342">
            <v>44556.993055555555</v>
          </cell>
          <cell r="E43342">
            <v>0.12456251048092086</v>
          </cell>
        </row>
        <row r="43343">
          <cell r="A43343">
            <v>44556.996527777781</v>
          </cell>
          <cell r="E43343">
            <v>0.12631072907332874</v>
          </cell>
        </row>
        <row r="43344">
          <cell r="A43344">
            <v>44557</v>
          </cell>
          <cell r="E43344">
            <v>0.12650378127487794</v>
          </cell>
        </row>
        <row r="43345">
          <cell r="A43345">
            <v>44557.003472222219</v>
          </cell>
          <cell r="E43345">
            <v>0.12553133161660984</v>
          </cell>
        </row>
        <row r="43346">
          <cell r="A43346">
            <v>44557.006944444445</v>
          </cell>
          <cell r="E43346">
            <v>0.12455888740714707</v>
          </cell>
        </row>
        <row r="43347">
          <cell r="A43347">
            <v>44557.010416666664</v>
          </cell>
          <cell r="E43347">
            <v>0.12455882700378115</v>
          </cell>
        </row>
        <row r="43348">
          <cell r="A43348">
            <v>44557.013888888891</v>
          </cell>
          <cell r="E43348">
            <v>0.12397603661668462</v>
          </cell>
        </row>
        <row r="43349">
          <cell r="A43349">
            <v>44557.017361111109</v>
          </cell>
          <cell r="E43349">
            <v>0.12339324786236366</v>
          </cell>
        </row>
        <row r="43350">
          <cell r="A43350">
            <v>44557.020833333336</v>
          </cell>
          <cell r="E43350">
            <v>0.12320007645886778</v>
          </cell>
        </row>
        <row r="43351">
          <cell r="A43351">
            <v>44557.024305555555</v>
          </cell>
          <cell r="E43351">
            <v>0.12358968352367329</v>
          </cell>
        </row>
        <row r="43352">
          <cell r="A43352">
            <v>44557.027777777781</v>
          </cell>
          <cell r="E43352">
            <v>0.12397929026099068</v>
          </cell>
        </row>
        <row r="43353">
          <cell r="A43353">
            <v>44557.03125</v>
          </cell>
          <cell r="E43353">
            <v>0.12397928144400261</v>
          </cell>
        </row>
        <row r="43354">
          <cell r="A43354">
            <v>44557.034722222219</v>
          </cell>
          <cell r="E43354">
            <v>0.12281372833602529</v>
          </cell>
        </row>
        <row r="43355">
          <cell r="A43355">
            <v>44557.038194444445</v>
          </cell>
          <cell r="E43355">
            <v>0.12164817963654201</v>
          </cell>
        </row>
        <row r="43356">
          <cell r="A43356">
            <v>44557.041666666664</v>
          </cell>
          <cell r="E43356">
            <v>0.12048263534555276</v>
          </cell>
        </row>
        <row r="43357">
          <cell r="A43357">
            <v>44557.045138888891</v>
          </cell>
          <cell r="E43357">
            <v>0.11989986544512454</v>
          </cell>
        </row>
        <row r="43358">
          <cell r="A43358">
            <v>44557.048611111109</v>
          </cell>
          <cell r="E43358">
            <v>0.11931709660600046</v>
          </cell>
        </row>
        <row r="43359">
          <cell r="A43359">
            <v>44557.052083333336</v>
          </cell>
          <cell r="E43359">
            <v>0.12028944661924111</v>
          </cell>
        </row>
        <row r="43360">
          <cell r="A43360">
            <v>44557.055555555555</v>
          </cell>
          <cell r="E43360">
            <v>0.12126176799919638</v>
          </cell>
        </row>
        <row r="43361">
          <cell r="A43361">
            <v>44557.059027777781</v>
          </cell>
          <cell r="E43361">
            <v>0.12223408474766712</v>
          </cell>
        </row>
        <row r="43362">
          <cell r="A43362">
            <v>44557.0625</v>
          </cell>
          <cell r="E43362">
            <v>0.12223403894038178</v>
          </cell>
        </row>
        <row r="43363">
          <cell r="A43363">
            <v>44557.065972222219</v>
          </cell>
          <cell r="E43363">
            <v>0.12281673772503682</v>
          </cell>
        </row>
        <row r="43364">
          <cell r="A43364">
            <v>44557.069444444445</v>
          </cell>
          <cell r="E43364">
            <v>0.12339943357069585</v>
          </cell>
        </row>
        <row r="43365">
          <cell r="A43365">
            <v>44557.072916666664</v>
          </cell>
          <cell r="E43365">
            <v>0.12436840273055089</v>
          </cell>
        </row>
        <row r="43366">
          <cell r="A43366">
            <v>44557.076388888891</v>
          </cell>
          <cell r="E43366">
            <v>0.12533734979195635</v>
          </cell>
        </row>
        <row r="43367">
          <cell r="A43367">
            <v>44557.079861111109</v>
          </cell>
          <cell r="E43367">
            <v>0.1263062904729414</v>
          </cell>
        </row>
        <row r="43368">
          <cell r="A43368">
            <v>44557.083333333336</v>
          </cell>
          <cell r="E43368">
            <v>0.12572347515149737</v>
          </cell>
        </row>
        <row r="43369">
          <cell r="A43369">
            <v>44557.086805555555</v>
          </cell>
          <cell r="E43369">
            <v>0.12514066366707297</v>
          </cell>
        </row>
        <row r="43370">
          <cell r="A43370">
            <v>44557.090277777781</v>
          </cell>
          <cell r="E43370">
            <v>0.12455785601967412</v>
          </cell>
        </row>
        <row r="43371">
          <cell r="A43371">
            <v>44557.09375</v>
          </cell>
          <cell r="E43371">
            <v>0.12417151642271765</v>
          </cell>
        </row>
        <row r="43372">
          <cell r="A43372">
            <v>44557.097222222219</v>
          </cell>
          <cell r="E43372">
            <v>0.12339560212840325</v>
          </cell>
        </row>
        <row r="43373">
          <cell r="A43373">
            <v>44557.100694444445</v>
          </cell>
          <cell r="E43373">
            <v>0.12261969142105907</v>
          </cell>
        </row>
        <row r="43374">
          <cell r="A43374">
            <v>44557.104166666664</v>
          </cell>
          <cell r="E43374">
            <v>0.12378177377992773</v>
          </cell>
        </row>
        <row r="43375">
          <cell r="A43375">
            <v>44557.107638888891</v>
          </cell>
          <cell r="E43375">
            <v>0.12533344568858365</v>
          </cell>
        </row>
        <row r="43376">
          <cell r="A43376">
            <v>44557.111111111109</v>
          </cell>
          <cell r="E43376">
            <v>0.12688511042329317</v>
          </cell>
        </row>
        <row r="43377">
          <cell r="A43377">
            <v>44557.114583333336</v>
          </cell>
          <cell r="E43377">
            <v>0.12688505521005428</v>
          </cell>
        </row>
        <row r="43378">
          <cell r="A43378">
            <v>44557.118055555555</v>
          </cell>
          <cell r="E43378">
            <v>0.12630225863427333</v>
          </cell>
        </row>
        <row r="43379">
          <cell r="A43379">
            <v>44557.121527777781</v>
          </cell>
          <cell r="E43379">
            <v>0.12571946565059564</v>
          </cell>
        </row>
        <row r="43380">
          <cell r="A43380">
            <v>44557.125</v>
          </cell>
          <cell r="E43380">
            <v>0.12455395689300135</v>
          </cell>
        </row>
        <row r="43381">
          <cell r="A43381">
            <v>44557.128472222219</v>
          </cell>
          <cell r="E43381">
            <v>0.12455390706792184</v>
          </cell>
        </row>
        <row r="43382">
          <cell r="A43382">
            <v>44557.131944444445</v>
          </cell>
          <cell r="E43382">
            <v>0.12455385724284233</v>
          </cell>
        </row>
        <row r="43383">
          <cell r="A43383">
            <v>44557.135416666664</v>
          </cell>
          <cell r="E43383">
            <v>0.12455380741776283</v>
          </cell>
        </row>
        <row r="43384">
          <cell r="A43384">
            <v>44557.138888888891</v>
          </cell>
          <cell r="E43384">
            <v>0.12455375759268332</v>
          </cell>
        </row>
        <row r="43385">
          <cell r="A43385">
            <v>44557.142361111109</v>
          </cell>
          <cell r="E43385">
            <v>0.12455370776760381</v>
          </cell>
        </row>
        <row r="43386">
          <cell r="A43386">
            <v>44557.145833333336</v>
          </cell>
          <cell r="E43386">
            <v>0.12630179179388162</v>
          </cell>
        </row>
        <row r="43387">
          <cell r="A43387">
            <v>44557.149305555555</v>
          </cell>
          <cell r="E43387">
            <v>0.12688445790319725</v>
          </cell>
        </row>
        <row r="43388">
          <cell r="A43388">
            <v>44557.152777777781</v>
          </cell>
          <cell r="E43388">
            <v>0.12746712180826883</v>
          </cell>
        </row>
        <row r="43389">
          <cell r="A43389">
            <v>44557.15625</v>
          </cell>
          <cell r="E43389">
            <v>0.12688436755426091</v>
          </cell>
        </row>
        <row r="43390">
          <cell r="A43390">
            <v>44557.159722222219</v>
          </cell>
          <cell r="E43390">
            <v>0.12688432237979272</v>
          </cell>
        </row>
        <row r="43391">
          <cell r="A43391">
            <v>44557.163194444445</v>
          </cell>
          <cell r="E43391">
            <v>0.12688427720532452</v>
          </cell>
        </row>
        <row r="43392">
          <cell r="A43392">
            <v>44557.166666666664</v>
          </cell>
          <cell r="E43392">
            <v>0.12630152735981065</v>
          </cell>
        </row>
        <row r="43393">
          <cell r="A43393">
            <v>44557.170138888891</v>
          </cell>
          <cell r="E43393">
            <v>0.12610837000751629</v>
          </cell>
        </row>
        <row r="43394">
          <cell r="A43394">
            <v>44557.173611111109</v>
          </cell>
          <cell r="E43394">
            <v>0.12591521319636895</v>
          </cell>
        </row>
        <row r="43395">
          <cell r="A43395">
            <v>44557.177083333336</v>
          </cell>
          <cell r="E43395">
            <v>0.12785974164892594</v>
          </cell>
        </row>
        <row r="43396">
          <cell r="A43396">
            <v>44557.180555555555</v>
          </cell>
          <cell r="E43396">
            <v>0.12902509869181636</v>
          </cell>
        </row>
        <row r="43397">
          <cell r="A43397">
            <v>44557.184027777781</v>
          </cell>
          <cell r="E43397">
            <v>0.13019045148948585</v>
          </cell>
        </row>
        <row r="43398">
          <cell r="A43398">
            <v>44557.1875</v>
          </cell>
          <cell r="E43398">
            <v>0.12980082603776141</v>
          </cell>
        </row>
        <row r="43399">
          <cell r="A43399">
            <v>44557.190972222219</v>
          </cell>
          <cell r="E43399">
            <v>0.12863539204542693</v>
          </cell>
        </row>
        <row r="43400">
          <cell r="A43400">
            <v>44557.194444444445</v>
          </cell>
          <cell r="E43400">
            <v>0.12746996131864508</v>
          </cell>
        </row>
        <row r="43401">
          <cell r="A43401">
            <v>44557.197916666664</v>
          </cell>
          <cell r="E43401">
            <v>0.12572183726860622</v>
          </cell>
        </row>
        <row r="43402">
          <cell r="A43402">
            <v>44557.201388888891</v>
          </cell>
          <cell r="E43402">
            <v>0.12572178951691992</v>
          </cell>
        </row>
        <row r="43403">
          <cell r="A43403">
            <v>44557.204861111109</v>
          </cell>
          <cell r="E43403">
            <v>0.12572174176523065</v>
          </cell>
        </row>
        <row r="43404">
          <cell r="A43404">
            <v>44557.208333333336</v>
          </cell>
          <cell r="E43404">
            <v>0.12591481509396268</v>
          </cell>
        </row>
        <row r="43405">
          <cell r="A43405">
            <v>44557.211805555555</v>
          </cell>
          <cell r="E43405">
            <v>0.12552523221359713</v>
          </cell>
        </row>
        <row r="43406">
          <cell r="A43406">
            <v>44557.215277777781</v>
          </cell>
          <cell r="E43406">
            <v>0.12513564971529959</v>
          </cell>
        </row>
        <row r="43407">
          <cell r="A43407">
            <v>44557.21875</v>
          </cell>
          <cell r="E43407">
            <v>0.12513563886060761</v>
          </cell>
        </row>
        <row r="43408">
          <cell r="A43408">
            <v>44557.222222222219</v>
          </cell>
          <cell r="E43408">
            <v>0.12455292717469302</v>
          </cell>
        </row>
        <row r="43409">
          <cell r="A43409">
            <v>44557.225694444445</v>
          </cell>
          <cell r="E43409">
            <v>0.12397021655008256</v>
          </cell>
        </row>
        <row r="43410">
          <cell r="A43410">
            <v>44557.229166666664</v>
          </cell>
          <cell r="E43410">
            <v>0.12377707718397589</v>
          </cell>
        </row>
        <row r="43411">
          <cell r="A43411">
            <v>44557.232638888891</v>
          </cell>
          <cell r="E43411">
            <v>0.12474931651649082</v>
          </cell>
        </row>
        <row r="43412">
          <cell r="A43412">
            <v>44557.236111111109</v>
          </cell>
          <cell r="E43412">
            <v>0.12572155394192536</v>
          </cell>
        </row>
        <row r="43413">
          <cell r="A43413">
            <v>44557.239583333336</v>
          </cell>
          <cell r="E43413">
            <v>0.12630422040928682</v>
          </cell>
        </row>
        <row r="43414">
          <cell r="A43414">
            <v>44557.243055555555</v>
          </cell>
          <cell r="E43414">
            <v>0.12572153165780439</v>
          </cell>
        </row>
        <row r="43415">
          <cell r="A43415">
            <v>44557.246527777781</v>
          </cell>
          <cell r="E43415">
            <v>0.12513884290632196</v>
          </cell>
        </row>
        <row r="43416">
          <cell r="A43416">
            <v>44557.25</v>
          </cell>
          <cell r="E43416">
            <v>0.12513884290632343</v>
          </cell>
        </row>
        <row r="43417">
          <cell r="A43417">
            <v>44557.253472222219</v>
          </cell>
          <cell r="E43417">
            <v>0.12688689912059903</v>
          </cell>
        </row>
        <row r="43418">
          <cell r="A43418">
            <v>44557.256944444445</v>
          </cell>
          <cell r="E43418">
            <v>0.12863495386537807</v>
          </cell>
        </row>
        <row r="43419">
          <cell r="A43419">
            <v>44557.260416666664</v>
          </cell>
          <cell r="E43419">
            <v>0.12980031912392567</v>
          </cell>
        </row>
        <row r="43420">
          <cell r="A43420">
            <v>44557.263888888891</v>
          </cell>
          <cell r="E43420">
            <v>0.13077265352316683</v>
          </cell>
        </row>
        <row r="43421">
          <cell r="A43421">
            <v>44557.267361111109</v>
          </cell>
          <cell r="E43421">
            <v>0.13174499337121329</v>
          </cell>
        </row>
        <row r="43422">
          <cell r="A43422">
            <v>44557.270833333336</v>
          </cell>
          <cell r="E43422">
            <v>0.13330003158312376</v>
          </cell>
        </row>
        <row r="43423">
          <cell r="A43423">
            <v>44557.274305555555</v>
          </cell>
          <cell r="E43423">
            <v>0.13679630744971477</v>
          </cell>
        </row>
        <row r="43424">
          <cell r="A43424">
            <v>44557.277777777781</v>
          </cell>
          <cell r="E43424">
            <v>0.14029260780793634</v>
          </cell>
        </row>
        <row r="43425">
          <cell r="A43425">
            <v>44557.28125</v>
          </cell>
          <cell r="E43425">
            <v>0.14204083554388744</v>
          </cell>
        </row>
        <row r="43426">
          <cell r="A43426">
            <v>44557.284722222219</v>
          </cell>
          <cell r="E43426">
            <v>0.14301323944851851</v>
          </cell>
        </row>
        <row r="43427">
          <cell r="A43427">
            <v>44557.288194444445</v>
          </cell>
          <cell r="E43427">
            <v>0.14398564961927426</v>
          </cell>
        </row>
        <row r="43428">
          <cell r="A43428">
            <v>44557.291666666664</v>
          </cell>
          <cell r="E43428">
            <v>0.14573389570389067</v>
          </cell>
        </row>
        <row r="43429">
          <cell r="A43429">
            <v>44557.295138888891</v>
          </cell>
          <cell r="E43429">
            <v>0.14806144777952501</v>
          </cell>
        </row>
        <row r="43430">
          <cell r="A43430">
            <v>44557.298611111109</v>
          </cell>
          <cell r="E43430">
            <v>0.15038900637692995</v>
          </cell>
        </row>
        <row r="43431">
          <cell r="A43431">
            <v>44557.302083333336</v>
          </cell>
          <cell r="E43431">
            <v>0.15252344570769402</v>
          </cell>
        </row>
        <row r="43432">
          <cell r="A43432">
            <v>44557.305555555555</v>
          </cell>
          <cell r="E43432">
            <v>0.15252346999196653</v>
          </cell>
        </row>
        <row r="43433">
          <cell r="A43433">
            <v>44557.309027777781</v>
          </cell>
          <cell r="E43433">
            <v>0.1525234942762361</v>
          </cell>
        </row>
        <row r="43434">
          <cell r="A43434">
            <v>44557.3125</v>
          </cell>
          <cell r="E43434">
            <v>0.15368893451533813</v>
          </cell>
        </row>
        <row r="43435">
          <cell r="A43435">
            <v>44557.315972222219</v>
          </cell>
          <cell r="E43435">
            <v>0.15601976642499565</v>
          </cell>
        </row>
        <row r="43436">
          <cell r="A43436">
            <v>44557.319444444445</v>
          </cell>
          <cell r="E43436">
            <v>0.15835059833465617</v>
          </cell>
        </row>
        <row r="43437">
          <cell r="A43437">
            <v>44557.322916666664</v>
          </cell>
          <cell r="E43437">
            <v>0.1595160142894842</v>
          </cell>
        </row>
        <row r="43438">
          <cell r="A43438">
            <v>44557.326388888891</v>
          </cell>
          <cell r="E43438">
            <v>0.16048830417180071</v>
          </cell>
        </row>
        <row r="43439">
          <cell r="A43439">
            <v>44557.329861111109</v>
          </cell>
          <cell r="E43439">
            <v>0.16146059405411423</v>
          </cell>
        </row>
        <row r="43440">
          <cell r="A43440">
            <v>44557.333333333336</v>
          </cell>
          <cell r="E43440">
            <v>0.16359829989125874</v>
          </cell>
        </row>
        <row r="43441">
          <cell r="A43441">
            <v>44557.336805555555</v>
          </cell>
          <cell r="E43441">
            <v>0.16534642382350154</v>
          </cell>
        </row>
        <row r="43442">
          <cell r="A43442">
            <v>44557.340277777781</v>
          </cell>
          <cell r="E43442">
            <v>0.16709454775574728</v>
          </cell>
        </row>
        <row r="43443">
          <cell r="A43443">
            <v>44557.34375</v>
          </cell>
          <cell r="E43443">
            <v>0.16767725573316056</v>
          </cell>
        </row>
        <row r="43444">
          <cell r="A43444">
            <v>44557.347222222219</v>
          </cell>
          <cell r="E43444">
            <v>0.16825996371057678</v>
          </cell>
        </row>
        <row r="43445">
          <cell r="A43445">
            <v>44557.350694444445</v>
          </cell>
          <cell r="E43445">
            <v>0.16884267168799005</v>
          </cell>
        </row>
        <row r="43446">
          <cell r="A43446">
            <v>44557.354166666664</v>
          </cell>
          <cell r="E43446">
            <v>0.17000808764281958</v>
          </cell>
        </row>
        <row r="43447">
          <cell r="A43447">
            <v>44557.357638888891</v>
          </cell>
          <cell r="E43447">
            <v>0.17117350359764907</v>
          </cell>
        </row>
        <row r="43448">
          <cell r="A43448">
            <v>44557.361111111109</v>
          </cell>
          <cell r="E43448">
            <v>0.1723389195524786</v>
          </cell>
        </row>
        <row r="43449">
          <cell r="A43449">
            <v>44557.364583333336</v>
          </cell>
          <cell r="E43449">
            <v>0.17292162752989482</v>
          </cell>
        </row>
        <row r="43450">
          <cell r="A43450">
            <v>44557.368055555555</v>
          </cell>
          <cell r="E43450">
            <v>0.17389391741220836</v>
          </cell>
        </row>
        <row r="43451">
          <cell r="A43451">
            <v>44557.371527777781</v>
          </cell>
          <cell r="E43451">
            <v>0.17486620729452484</v>
          </cell>
        </row>
        <row r="43452">
          <cell r="A43452">
            <v>44557.375</v>
          </cell>
          <cell r="E43452">
            <v>0.17545224503181089</v>
          </cell>
        </row>
        <row r="43453">
          <cell r="A43453">
            <v>44557.378472222219</v>
          </cell>
          <cell r="E43453">
            <v>0.17564870086419665</v>
          </cell>
        </row>
        <row r="43454">
          <cell r="A43454">
            <v>44557.381944444445</v>
          </cell>
          <cell r="E43454">
            <v>0.17584515669658241</v>
          </cell>
        </row>
        <row r="43455">
          <cell r="A43455">
            <v>44557.385416666664</v>
          </cell>
          <cell r="E43455">
            <v>0.17701057265141193</v>
          </cell>
        </row>
        <row r="43456">
          <cell r="A43456">
            <v>44557.388888888891</v>
          </cell>
          <cell r="E43456">
            <v>0.17526244871916619</v>
          </cell>
        </row>
        <row r="43457">
          <cell r="A43457">
            <v>44557.392361111109</v>
          </cell>
          <cell r="E43457">
            <v>0.17351432478692341</v>
          </cell>
        </row>
        <row r="43458">
          <cell r="A43458">
            <v>44557.395833333336</v>
          </cell>
          <cell r="E43458">
            <v>0.17176620085467764</v>
          </cell>
        </row>
        <row r="43459">
          <cell r="A43459">
            <v>44557.399305555555</v>
          </cell>
          <cell r="E43459">
            <v>0.17176620085467764</v>
          </cell>
        </row>
        <row r="43460">
          <cell r="A43460">
            <v>44557.402777777781</v>
          </cell>
          <cell r="E43460">
            <v>0.17176620085467764</v>
          </cell>
        </row>
        <row r="43461">
          <cell r="A43461">
            <v>44557.40625</v>
          </cell>
          <cell r="E43461">
            <v>0.17176620085467764</v>
          </cell>
        </row>
        <row r="43462">
          <cell r="A43462">
            <v>44557.409722222219</v>
          </cell>
          <cell r="E43462">
            <v>0.17021120299494935</v>
          </cell>
        </row>
        <row r="43463">
          <cell r="A43463">
            <v>44557.413194444445</v>
          </cell>
          <cell r="E43463">
            <v>0.16865620513521959</v>
          </cell>
        </row>
        <row r="43464">
          <cell r="A43464">
            <v>44557.416666666664</v>
          </cell>
          <cell r="E43464">
            <v>0.16671162537058956</v>
          </cell>
        </row>
        <row r="43465">
          <cell r="A43465">
            <v>44557.420138888891</v>
          </cell>
          <cell r="E43465">
            <v>0.16457391953344502</v>
          </cell>
        </row>
        <row r="43466">
          <cell r="A43466">
            <v>44557.423611111109</v>
          </cell>
          <cell r="E43466">
            <v>0.16243621369630051</v>
          </cell>
        </row>
        <row r="43467">
          <cell r="A43467">
            <v>44557.427083333336</v>
          </cell>
          <cell r="E43467">
            <v>0.16068808976405624</v>
          </cell>
        </row>
        <row r="43468">
          <cell r="A43468">
            <v>44557.430555555555</v>
          </cell>
          <cell r="E43468">
            <v>0.15738499464020708</v>
          </cell>
        </row>
        <row r="43469">
          <cell r="A43469">
            <v>44557.434027777781</v>
          </cell>
          <cell r="E43469">
            <v>0.1540818962769297</v>
          </cell>
        </row>
        <row r="43470">
          <cell r="A43470">
            <v>44557.4375</v>
          </cell>
          <cell r="E43470">
            <v>0.15019608583960364</v>
          </cell>
        </row>
        <row r="43471">
          <cell r="A43471">
            <v>44557.440972222219</v>
          </cell>
          <cell r="E43471">
            <v>0.14301045346752306</v>
          </cell>
        </row>
        <row r="43472">
          <cell r="A43472">
            <v>44557.444444444445</v>
          </cell>
          <cell r="E43472">
            <v>0.13582482109544394</v>
          </cell>
        </row>
        <row r="43473">
          <cell r="A43473">
            <v>44557.447916666664</v>
          </cell>
          <cell r="E43473">
            <v>0.12922189755798527</v>
          </cell>
        </row>
        <row r="43474">
          <cell r="A43474">
            <v>44557.451388888891</v>
          </cell>
          <cell r="E43474">
            <v>0.12805649042014386</v>
          </cell>
        </row>
        <row r="43475">
          <cell r="A43475">
            <v>44557.454861111109</v>
          </cell>
          <cell r="E43475">
            <v>0.12689108230263707</v>
          </cell>
        </row>
        <row r="43476">
          <cell r="A43476">
            <v>44557.458333333336</v>
          </cell>
          <cell r="E43476">
            <v>0.12572567320546496</v>
          </cell>
        </row>
        <row r="43477">
          <cell r="A43477">
            <v>44557.461805555555</v>
          </cell>
          <cell r="E43477">
            <v>0.12514299465882983</v>
          </cell>
        </row>
        <row r="43478">
          <cell r="A43478">
            <v>44557.465277777781</v>
          </cell>
          <cell r="E43478">
            <v>0.12456031447941915</v>
          </cell>
        </row>
        <row r="43479">
          <cell r="A43479">
            <v>44557.46875</v>
          </cell>
          <cell r="E43479">
            <v>0.12339492064869859</v>
          </cell>
        </row>
        <row r="43480">
          <cell r="A43480">
            <v>44557.472222222219</v>
          </cell>
          <cell r="E43480">
            <v>0.12164686296632304</v>
          </cell>
        </row>
        <row r="43481">
          <cell r="A43481">
            <v>44557.475694444445</v>
          </cell>
          <cell r="E43481">
            <v>0.11989879058896738</v>
          </cell>
        </row>
        <row r="43482">
          <cell r="A43482">
            <v>44557.479166666664</v>
          </cell>
          <cell r="E43482">
            <v>0.11931614224868028</v>
          </cell>
        </row>
        <row r="43483">
          <cell r="A43483">
            <v>44557.482638888891</v>
          </cell>
          <cell r="E43483">
            <v>0.12048167527351811</v>
          </cell>
        </row>
        <row r="43484">
          <cell r="A43484">
            <v>44557.486111111109</v>
          </cell>
          <cell r="E43484">
            <v>0.1216472208707278</v>
          </cell>
        </row>
        <row r="43485">
          <cell r="A43485">
            <v>44557.489583333336</v>
          </cell>
          <cell r="E43485">
            <v>0.12281277904030938</v>
          </cell>
        </row>
        <row r="43486">
          <cell r="A43486">
            <v>44557.493055555555</v>
          </cell>
          <cell r="E43486">
            <v>0.1222301674374726</v>
          </cell>
        </row>
        <row r="43487">
          <cell r="A43487">
            <v>44557.496527777781</v>
          </cell>
          <cell r="E43487">
            <v>0.12164754873206209</v>
          </cell>
        </row>
        <row r="43488">
          <cell r="A43488">
            <v>44557.5</v>
          </cell>
          <cell r="E43488">
            <v>0.12145452587009037</v>
          </cell>
        </row>
        <row r="43489">
          <cell r="A43489">
            <v>44557.503472222219</v>
          </cell>
          <cell r="E43489">
            <v>0.12145463316350359</v>
          </cell>
        </row>
        <row r="43490">
          <cell r="A43490">
            <v>44557.506944444445</v>
          </cell>
          <cell r="E43490">
            <v>0.12145474045692126</v>
          </cell>
        </row>
        <row r="43491">
          <cell r="A43491">
            <v>44557.510416666664</v>
          </cell>
          <cell r="E43491">
            <v>0.12145151775254448</v>
          </cell>
        </row>
        <row r="43492">
          <cell r="A43492">
            <v>44557.513888888891</v>
          </cell>
          <cell r="E43492">
            <v>0.12183792021112563</v>
          </cell>
        </row>
        <row r="43493">
          <cell r="A43493">
            <v>44557.517361111109</v>
          </cell>
          <cell r="E43493">
            <v>0.12222432770238757</v>
          </cell>
        </row>
        <row r="43494">
          <cell r="A43494">
            <v>44557.520833333336</v>
          </cell>
          <cell r="E43494">
            <v>0.12222445293370943</v>
          </cell>
        </row>
        <row r="43495">
          <cell r="A43495">
            <v>44557.524305555555</v>
          </cell>
          <cell r="E43495">
            <v>0.12164186167991982</v>
          </cell>
        </row>
        <row r="43496">
          <cell r="A43496">
            <v>44557.527777777781</v>
          </cell>
          <cell r="E43496">
            <v>0.12105925981309199</v>
          </cell>
        </row>
        <row r="43497">
          <cell r="A43497">
            <v>44557.53125</v>
          </cell>
          <cell r="E43497">
            <v>0.12086627533207579</v>
          </cell>
        </row>
        <row r="43498">
          <cell r="A43498">
            <v>44557.534722222219</v>
          </cell>
          <cell r="E43498">
            <v>0.1206732922851016</v>
          </cell>
        </row>
        <row r="43499">
          <cell r="A43499">
            <v>44557.538194444445</v>
          </cell>
          <cell r="E43499">
            <v>0.12048030561243557</v>
          </cell>
        </row>
        <row r="43500">
          <cell r="A43500">
            <v>44557.541666666664</v>
          </cell>
          <cell r="E43500">
            <v>0.12145290197558707</v>
          </cell>
        </row>
        <row r="43501">
          <cell r="A43501">
            <v>44557.545138888891</v>
          </cell>
          <cell r="E43501">
            <v>0.12203916290559602</v>
          </cell>
        </row>
        <row r="43502">
          <cell r="A43502">
            <v>44557.548611111109</v>
          </cell>
          <cell r="E43502">
            <v>0.12262543229244942</v>
          </cell>
        </row>
        <row r="43503">
          <cell r="A43503">
            <v>44557.552083333336</v>
          </cell>
          <cell r="E43503">
            <v>0.1220427679285694</v>
          </cell>
        </row>
        <row r="43504">
          <cell r="A43504">
            <v>44557.555555555555</v>
          </cell>
          <cell r="E43504">
            <v>0.12184642822547996</v>
          </cell>
        </row>
        <row r="43505">
          <cell r="A43505">
            <v>44557.559027777781</v>
          </cell>
          <cell r="E43505">
            <v>0.12165008541218632</v>
          </cell>
        </row>
        <row r="43506">
          <cell r="A43506">
            <v>44557.5625</v>
          </cell>
          <cell r="E43506">
            <v>0.12165023301509777</v>
          </cell>
        </row>
        <row r="43507">
          <cell r="A43507">
            <v>44557.565972222219</v>
          </cell>
          <cell r="E43507">
            <v>0.12165039498643422</v>
          </cell>
        </row>
        <row r="43508">
          <cell r="A43508">
            <v>44557.569444444445</v>
          </cell>
          <cell r="E43508">
            <v>0.12165055695777216</v>
          </cell>
        </row>
        <row r="43509">
          <cell r="A43509">
            <v>44557.572916666664</v>
          </cell>
          <cell r="E43509">
            <v>0.12145755076877154</v>
          </cell>
        </row>
        <row r="43510">
          <cell r="A43510">
            <v>44557.576388888891</v>
          </cell>
          <cell r="E43510">
            <v>0.12145770976985303</v>
          </cell>
        </row>
        <row r="43511">
          <cell r="A43511">
            <v>44557.579861111109</v>
          </cell>
          <cell r="E43511">
            <v>0.12145786877093895</v>
          </cell>
        </row>
        <row r="43512">
          <cell r="A43512">
            <v>44557.583333333336</v>
          </cell>
          <cell r="E43512">
            <v>0.12204087780091266</v>
          </cell>
        </row>
        <row r="43513">
          <cell r="A43513">
            <v>44557.586805555555</v>
          </cell>
          <cell r="E43513">
            <v>0.12243070028316384</v>
          </cell>
        </row>
        <row r="43514">
          <cell r="A43514">
            <v>44557.590277777781</v>
          </cell>
          <cell r="E43514">
            <v>0.12282052860561998</v>
          </cell>
        </row>
        <row r="43515">
          <cell r="A43515">
            <v>44557.59375</v>
          </cell>
          <cell r="E43515">
            <v>0.12165495086768972</v>
          </cell>
        </row>
        <row r="43516">
          <cell r="A43516">
            <v>44557.597222222219</v>
          </cell>
          <cell r="E43516">
            <v>0.12165502925491226</v>
          </cell>
        </row>
        <row r="43517">
          <cell r="A43517">
            <v>44557.600694444445</v>
          </cell>
          <cell r="E43517">
            <v>0.1216551076421348</v>
          </cell>
        </row>
        <row r="43518">
          <cell r="A43518">
            <v>44557.604166666664</v>
          </cell>
          <cell r="E43518">
            <v>0.12262441636939342</v>
          </cell>
        </row>
        <row r="43519">
          <cell r="A43519">
            <v>44557.607638888891</v>
          </cell>
          <cell r="E43519">
            <v>0.12301080425778663</v>
          </cell>
        </row>
        <row r="43520">
          <cell r="A43520">
            <v>44557.611111111109</v>
          </cell>
          <cell r="E43520">
            <v>0.12339719322847528</v>
          </cell>
        </row>
        <row r="43521">
          <cell r="A43521">
            <v>44557.614583333336</v>
          </cell>
          <cell r="E43521">
            <v>0.12281434886881605</v>
          </cell>
        </row>
        <row r="43522">
          <cell r="A43522">
            <v>44557.618055555555</v>
          </cell>
          <cell r="E43522">
            <v>0.12164866831104287</v>
          </cell>
        </row>
        <row r="43523">
          <cell r="A43523">
            <v>44557.621527777781</v>
          </cell>
          <cell r="E43523">
            <v>0.12048297958939186</v>
          </cell>
        </row>
        <row r="43524">
          <cell r="A43524">
            <v>44557.625</v>
          </cell>
          <cell r="E43524">
            <v>0.12048304080681302</v>
          </cell>
        </row>
        <row r="43525">
          <cell r="A43525">
            <v>44557.628472222219</v>
          </cell>
          <cell r="E43525">
            <v>0.12106597046500052</v>
          </cell>
        </row>
        <row r="43526">
          <cell r="A43526">
            <v>44557.631944444445</v>
          </cell>
          <cell r="E43526">
            <v>0.12164890338873917</v>
          </cell>
        </row>
        <row r="43527">
          <cell r="A43527">
            <v>44557.635416666664</v>
          </cell>
          <cell r="E43527">
            <v>0.12145577123343444</v>
          </cell>
        </row>
        <row r="43528">
          <cell r="A43528">
            <v>44557.638888888891</v>
          </cell>
          <cell r="E43528">
            <v>0.12145577898818538</v>
          </cell>
        </row>
        <row r="43529">
          <cell r="A43529">
            <v>44557.642361111109</v>
          </cell>
          <cell r="E43529">
            <v>0.12145578674293631</v>
          </cell>
        </row>
        <row r="43530">
          <cell r="A43530">
            <v>44557.645833333336</v>
          </cell>
          <cell r="E43530">
            <v>0.12164897913599539</v>
          </cell>
        </row>
        <row r="43531">
          <cell r="A43531">
            <v>44557.649305555555</v>
          </cell>
          <cell r="E43531">
            <v>0.12164897130007365</v>
          </cell>
        </row>
        <row r="43532">
          <cell r="A43532">
            <v>44557.652777777781</v>
          </cell>
          <cell r="E43532">
            <v>0.12164896346414897</v>
          </cell>
        </row>
        <row r="43533">
          <cell r="A43533">
            <v>44557.65625</v>
          </cell>
          <cell r="E43533">
            <v>0.12203865518323764</v>
          </cell>
        </row>
        <row r="43534">
          <cell r="A43534">
            <v>44557.659722222219</v>
          </cell>
          <cell r="E43534">
            <v>0.12242833569028529</v>
          </cell>
        </row>
        <row r="43535">
          <cell r="A43535">
            <v>44557.663194444445</v>
          </cell>
          <cell r="E43535">
            <v>0.12281801543319842</v>
          </cell>
        </row>
        <row r="43536">
          <cell r="A43536">
            <v>44557.666666666664</v>
          </cell>
          <cell r="E43536">
            <v>0.12223511376778029</v>
          </cell>
        </row>
        <row r="43537">
          <cell r="A43537">
            <v>44557.670138888891</v>
          </cell>
          <cell r="E43537">
            <v>0.12223510568554122</v>
          </cell>
        </row>
        <row r="43538">
          <cell r="A43538">
            <v>44557.673611111109</v>
          </cell>
          <cell r="E43538">
            <v>0.12223509760330216</v>
          </cell>
        </row>
        <row r="43539">
          <cell r="A43539">
            <v>44557.677083333336</v>
          </cell>
          <cell r="E43539">
            <v>0.12281797102170294</v>
          </cell>
        </row>
        <row r="43540">
          <cell r="A43540">
            <v>44557.680555555555</v>
          </cell>
          <cell r="E43540">
            <v>0.12340080394726663</v>
          </cell>
        </row>
        <row r="43541">
          <cell r="A43541">
            <v>44557.684027777781</v>
          </cell>
          <cell r="E43541">
            <v>0.12398363409711484</v>
          </cell>
        </row>
        <row r="43542">
          <cell r="A43542">
            <v>44557.6875</v>
          </cell>
          <cell r="E43542">
            <v>0.12340070679712027</v>
          </cell>
        </row>
        <row r="43543">
          <cell r="A43543">
            <v>44557.690972222219</v>
          </cell>
          <cell r="E43543">
            <v>0.12281781141789105</v>
          </cell>
        </row>
        <row r="43544">
          <cell r="A43544">
            <v>44557.694444444445</v>
          </cell>
          <cell r="E43544">
            <v>0.12223491709996298</v>
          </cell>
        </row>
        <row r="43545">
          <cell r="A43545">
            <v>44557.697916666664</v>
          </cell>
          <cell r="E43545">
            <v>0.12320413868458996</v>
          </cell>
        </row>
        <row r="43546">
          <cell r="A43546">
            <v>44557.701388888891</v>
          </cell>
          <cell r="E43546">
            <v>0.12359045877641095</v>
          </cell>
        </row>
        <row r="43547">
          <cell r="A43547">
            <v>44557.704861111109</v>
          </cell>
          <cell r="E43547">
            <v>0.12397677724478208</v>
          </cell>
        </row>
        <row r="43548">
          <cell r="A43548">
            <v>44557.708333333336</v>
          </cell>
          <cell r="E43548">
            <v>0.12494929685862116</v>
          </cell>
        </row>
        <row r="43549">
          <cell r="A43549">
            <v>44557.711805555555</v>
          </cell>
          <cell r="E43549">
            <v>0.12475605545617061</v>
          </cell>
        </row>
        <row r="43550">
          <cell r="A43550">
            <v>44557.715277777781</v>
          </cell>
          <cell r="E43550">
            <v>0.124562815136017</v>
          </cell>
        </row>
        <row r="43551">
          <cell r="A43551">
            <v>44557.71875</v>
          </cell>
          <cell r="E43551">
            <v>0.12242446487501085</v>
          </cell>
        </row>
        <row r="43552">
          <cell r="A43552">
            <v>44557.722222222219</v>
          </cell>
          <cell r="E43552">
            <v>0.12261758875493951</v>
          </cell>
        </row>
        <row r="43553">
          <cell r="A43553">
            <v>44557.725694444445</v>
          </cell>
          <cell r="E43553">
            <v>0.12281071155257273</v>
          </cell>
        </row>
        <row r="43554">
          <cell r="A43554">
            <v>44557.729166666664</v>
          </cell>
          <cell r="E43554">
            <v>0.12339351833156971</v>
          </cell>
        </row>
        <row r="43555">
          <cell r="A43555">
            <v>44557.732638888891</v>
          </cell>
          <cell r="E43555">
            <v>0.12281058252504917</v>
          </cell>
        </row>
        <row r="43556">
          <cell r="A43556">
            <v>44557.736111111109</v>
          </cell>
          <cell r="E43556">
            <v>0.12222765104538388</v>
          </cell>
        </row>
        <row r="43557">
          <cell r="A43557">
            <v>44557.739583333336</v>
          </cell>
          <cell r="E43557">
            <v>0.12203440461701688</v>
          </cell>
        </row>
        <row r="43558">
          <cell r="A43558">
            <v>44557.743055555555</v>
          </cell>
          <cell r="E43558">
            <v>0.12145481869152894</v>
          </cell>
        </row>
        <row r="43559">
          <cell r="A43559">
            <v>44557.746527777781</v>
          </cell>
          <cell r="E43559">
            <v>0.12087523658113478</v>
          </cell>
        </row>
        <row r="43560">
          <cell r="A43560">
            <v>44557.75</v>
          </cell>
          <cell r="E43560">
            <v>0.12107168146715987</v>
          </cell>
        </row>
        <row r="43561">
          <cell r="A43561">
            <v>44557.753472222219</v>
          </cell>
          <cell r="E43561">
            <v>0.12223733167583378</v>
          </cell>
        </row>
        <row r="43562">
          <cell r="A43562">
            <v>44557.756944444445</v>
          </cell>
          <cell r="E43562">
            <v>0.12340297584323807</v>
          </cell>
        </row>
        <row r="43563">
          <cell r="A43563">
            <v>44557.760416666664</v>
          </cell>
          <cell r="E43563">
            <v>0.12437544231862654</v>
          </cell>
        </row>
        <row r="43564">
          <cell r="A43564">
            <v>44557.763888888891</v>
          </cell>
          <cell r="E43564">
            <v>0.12418222171260516</v>
          </cell>
        </row>
        <row r="43565">
          <cell r="A43565">
            <v>44557.767361111109</v>
          </cell>
          <cell r="E43565">
            <v>0.12398900199947877</v>
          </cell>
        </row>
        <row r="43566">
          <cell r="A43566">
            <v>44557.770833333336</v>
          </cell>
          <cell r="E43566">
            <v>0.12282327057701456</v>
          </cell>
        </row>
        <row r="43567">
          <cell r="A43567">
            <v>44557.774305555555</v>
          </cell>
          <cell r="E43567">
            <v>0.12282318727747009</v>
          </cell>
        </row>
        <row r="43568">
          <cell r="A43568">
            <v>44557.777777777781</v>
          </cell>
          <cell r="E43568">
            <v>0.12282310397792562</v>
          </cell>
        </row>
        <row r="43569">
          <cell r="A43569">
            <v>44557.78125</v>
          </cell>
          <cell r="E43569">
            <v>0.1237921905401769</v>
          </cell>
        </row>
        <row r="43570">
          <cell r="A43570">
            <v>44557.784722222219</v>
          </cell>
          <cell r="E43570">
            <v>0.12417844767986785</v>
          </cell>
        </row>
        <row r="43571">
          <cell r="A43571">
            <v>44557.788194444445</v>
          </cell>
          <cell r="E43571">
            <v>0.1245647019514689</v>
          </cell>
        </row>
        <row r="43572">
          <cell r="A43572">
            <v>44557.791666666664</v>
          </cell>
          <cell r="E43572">
            <v>0.12456462190464811</v>
          </cell>
        </row>
        <row r="43573">
          <cell r="A43573">
            <v>44557.795138888891</v>
          </cell>
          <cell r="E43573">
            <v>0.12514742780777763</v>
          </cell>
        </row>
        <row r="43574">
          <cell r="A43574">
            <v>44557.798611111109</v>
          </cell>
          <cell r="E43574">
            <v>0.12573023256796423</v>
          </cell>
        </row>
        <row r="43575">
          <cell r="A43575">
            <v>44557.802083333336</v>
          </cell>
          <cell r="E43575">
            <v>0.12573021028057771</v>
          </cell>
        </row>
        <row r="43576">
          <cell r="A43576">
            <v>44557.805555555555</v>
          </cell>
          <cell r="E43576">
            <v>0.12573017844145412</v>
          </cell>
        </row>
        <row r="43577">
          <cell r="A43577">
            <v>44557.809027777781</v>
          </cell>
          <cell r="E43577">
            <v>0.12573014660233053</v>
          </cell>
        </row>
        <row r="43578">
          <cell r="A43578">
            <v>44557.8125</v>
          </cell>
          <cell r="E43578">
            <v>0.12631293821867381</v>
          </cell>
        </row>
        <row r="43579">
          <cell r="A43579">
            <v>44557.815972222219</v>
          </cell>
          <cell r="E43579">
            <v>0.12631290066483572</v>
          </cell>
        </row>
        <row r="43580">
          <cell r="A43580">
            <v>44557.819444444445</v>
          </cell>
          <cell r="E43580">
            <v>0.12631286311099763</v>
          </cell>
        </row>
        <row r="43581">
          <cell r="A43581">
            <v>44557.822916666664</v>
          </cell>
          <cell r="E43581">
            <v>0.12670248278432933</v>
          </cell>
        </row>
        <row r="43582">
          <cell r="A43582">
            <v>44557.826388888891</v>
          </cell>
          <cell r="E43582">
            <v>0.12611962976046318</v>
          </cell>
        </row>
        <row r="43583">
          <cell r="A43583">
            <v>44557.829861111109</v>
          </cell>
          <cell r="E43583">
            <v>0.12553677836937108</v>
          </cell>
        </row>
        <row r="43584">
          <cell r="A43584">
            <v>44557.833333333336</v>
          </cell>
          <cell r="E43584">
            <v>0.12456427302132836</v>
          </cell>
        </row>
        <row r="43585">
          <cell r="A43585">
            <v>44557.836805555555</v>
          </cell>
          <cell r="E43585">
            <v>0.12456424281497885</v>
          </cell>
        </row>
        <row r="43586">
          <cell r="A43586">
            <v>44557.840277777781</v>
          </cell>
          <cell r="E43586">
            <v>0.1245642126086323</v>
          </cell>
        </row>
        <row r="43587">
          <cell r="A43587">
            <v>44557.84375</v>
          </cell>
          <cell r="E43587">
            <v>0.12437102061397048</v>
          </cell>
        </row>
        <row r="43588">
          <cell r="A43588">
            <v>44557.847222222219</v>
          </cell>
          <cell r="E43588">
            <v>0.12476061360308283</v>
          </cell>
        </row>
        <row r="43589">
          <cell r="A43589">
            <v>44557.850694444445</v>
          </cell>
          <cell r="E43589">
            <v>0.12515020440894248</v>
          </cell>
        </row>
        <row r="43590">
          <cell r="A43590">
            <v>44557.854166666664</v>
          </cell>
          <cell r="E43590">
            <v>0.12515014235414071</v>
          </cell>
        </row>
        <row r="43591">
          <cell r="A43591">
            <v>44557.857638888891</v>
          </cell>
          <cell r="E43591">
            <v>0.1245672907269989</v>
          </cell>
        </row>
        <row r="43592">
          <cell r="A43592">
            <v>44557.861111111109</v>
          </cell>
          <cell r="E43592">
            <v>0.12398444130410113</v>
          </cell>
        </row>
        <row r="43593">
          <cell r="A43593">
            <v>44557.864583333336</v>
          </cell>
          <cell r="E43593">
            <v>0.12456720915726352</v>
          </cell>
        </row>
        <row r="43594">
          <cell r="A43594">
            <v>44557.868055555555</v>
          </cell>
          <cell r="E43594">
            <v>0.12631553378444793</v>
          </cell>
        </row>
        <row r="43595">
          <cell r="A43595">
            <v>44557.871527777781</v>
          </cell>
          <cell r="E43595">
            <v>0.12806384371665516</v>
          </cell>
        </row>
        <row r="43596">
          <cell r="A43596">
            <v>44557.875</v>
          </cell>
          <cell r="E43596">
            <v>0.12806373838863572</v>
          </cell>
        </row>
        <row r="43597">
          <cell r="A43597">
            <v>44557.878472222219</v>
          </cell>
          <cell r="E43597">
            <v>0.12573239433792663</v>
          </cell>
        </row>
        <row r="43598">
          <cell r="A43598">
            <v>44557.881944444445</v>
          </cell>
          <cell r="E43598">
            <v>0.12340107967717776</v>
          </cell>
        </row>
        <row r="43599">
          <cell r="A43599">
            <v>44557.885416666664</v>
          </cell>
          <cell r="E43599">
            <v>0.12262167870299376</v>
          </cell>
        </row>
        <row r="43600">
          <cell r="A43600">
            <v>44557.888888888891</v>
          </cell>
          <cell r="E43600">
            <v>0.12359065845583167</v>
          </cell>
        </row>
        <row r="43601">
          <cell r="A43601">
            <v>44557.892361111109</v>
          </cell>
          <cell r="E43601">
            <v>0.1245596273483795</v>
          </cell>
        </row>
        <row r="43602">
          <cell r="A43602">
            <v>44557.895833333336</v>
          </cell>
          <cell r="E43602">
            <v>0.12300764833213157</v>
          </cell>
        </row>
        <row r="43603">
          <cell r="A43603">
            <v>44557.899305555555</v>
          </cell>
          <cell r="E43603">
            <v>0.12262128564446449</v>
          </cell>
        </row>
        <row r="43604">
          <cell r="A43604">
            <v>44557.902777777781</v>
          </cell>
          <cell r="E43604">
            <v>0.12223492544608039</v>
          </cell>
        </row>
        <row r="43605">
          <cell r="A43605">
            <v>44557.90625</v>
          </cell>
          <cell r="E43605">
            <v>0.12456595842132108</v>
          </cell>
        </row>
        <row r="43606">
          <cell r="A43606">
            <v>44557.909722222219</v>
          </cell>
          <cell r="E43606">
            <v>0.12456581189790754</v>
          </cell>
        </row>
        <row r="43607">
          <cell r="A43607">
            <v>44557.913194444445</v>
          </cell>
          <cell r="E43607">
            <v>0.12456566537449398</v>
          </cell>
        </row>
        <row r="43608">
          <cell r="A43608">
            <v>44557.916666666664</v>
          </cell>
          <cell r="E43608">
            <v>0.12378628299389166</v>
          </cell>
        </row>
        <row r="43609">
          <cell r="A43609">
            <v>44557.920138888891</v>
          </cell>
          <cell r="E43609">
            <v>0.12475520013911516</v>
          </cell>
        </row>
        <row r="43610">
          <cell r="A43610">
            <v>44557.923611111109</v>
          </cell>
          <cell r="E43610">
            <v>0.12572410547377616</v>
          </cell>
        </row>
        <row r="43611">
          <cell r="A43611">
            <v>44557.927083333336</v>
          </cell>
          <cell r="E43611">
            <v>0.12475493498989144</v>
          </cell>
        </row>
        <row r="43612">
          <cell r="A43612">
            <v>44557.930555555555</v>
          </cell>
          <cell r="E43612">
            <v>0.12436848954429489</v>
          </cell>
        </row>
        <row r="43613">
          <cell r="A43613">
            <v>44557.934027777781</v>
          </cell>
          <cell r="E43613">
            <v>0.12398205005133153</v>
          </cell>
        </row>
        <row r="43614">
          <cell r="A43614">
            <v>44557.9375</v>
          </cell>
          <cell r="E43614">
            <v>0.12475776205058722</v>
          </cell>
        </row>
        <row r="43615">
          <cell r="A43615">
            <v>44557.940972222219</v>
          </cell>
          <cell r="E43615">
            <v>0.12436806146273113</v>
          </cell>
        </row>
        <row r="43616">
          <cell r="A43616">
            <v>44557.944444444445</v>
          </cell>
          <cell r="E43616">
            <v>0.12397836447724297</v>
          </cell>
        </row>
        <row r="43617">
          <cell r="A43617">
            <v>44557.947916666664</v>
          </cell>
          <cell r="E43617">
            <v>0.12495059353913454</v>
          </cell>
        </row>
        <row r="43618">
          <cell r="A43618">
            <v>44557.951388888891</v>
          </cell>
          <cell r="E43618">
            <v>0.12592291958789345</v>
          </cell>
        </row>
        <row r="43619">
          <cell r="A43619">
            <v>44557.954861111109</v>
          </cell>
          <cell r="E43619">
            <v>0.1268952456366553</v>
          </cell>
        </row>
        <row r="43620">
          <cell r="A43620">
            <v>44557.958333333336</v>
          </cell>
          <cell r="E43620">
            <v>0.12786424180168524</v>
          </cell>
        </row>
        <row r="43621">
          <cell r="A43621">
            <v>44557.961805555555</v>
          </cell>
          <cell r="E43621">
            <v>0.12883318910800703</v>
          </cell>
        </row>
        <row r="43622">
          <cell r="A43622">
            <v>44557.965277777781</v>
          </cell>
          <cell r="E43622">
            <v>0.12980213274898092</v>
          </cell>
        </row>
        <row r="43623">
          <cell r="A43623">
            <v>44557.96875</v>
          </cell>
          <cell r="E43623">
            <v>0.1288330913905878</v>
          </cell>
        </row>
        <row r="43624">
          <cell r="A43624">
            <v>44557.972222222219</v>
          </cell>
          <cell r="E43624">
            <v>0.12786404324731238</v>
          </cell>
        </row>
        <row r="43625">
          <cell r="A43625">
            <v>44557.975694444445</v>
          </cell>
          <cell r="E43625">
            <v>0.12689499958390812</v>
          </cell>
        </row>
        <row r="43626">
          <cell r="A43626">
            <v>44557.979166666664</v>
          </cell>
          <cell r="E43626">
            <v>0.12689494434757714</v>
          </cell>
        </row>
        <row r="43627">
          <cell r="A43627">
            <v>44557.982638888891</v>
          </cell>
          <cell r="E43627">
            <v>0.12689494434757714</v>
          </cell>
        </row>
        <row r="43628">
          <cell r="A43628">
            <v>44557.986111111109</v>
          </cell>
          <cell r="E43628">
            <v>0.12689494434757714</v>
          </cell>
        </row>
        <row r="43629">
          <cell r="A43629">
            <v>44557.989583333336</v>
          </cell>
          <cell r="E43629">
            <v>0.12689494434757714</v>
          </cell>
        </row>
        <row r="43630">
          <cell r="A43630">
            <v>44557.993055555555</v>
          </cell>
          <cell r="E43630">
            <v>0.12514678674073776</v>
          </cell>
        </row>
        <row r="43631">
          <cell r="A43631">
            <v>44557.996527777781</v>
          </cell>
          <cell r="E43631">
            <v>0.12339862766439741</v>
          </cell>
        </row>
        <row r="43632">
          <cell r="A43632">
            <v>44558</v>
          </cell>
          <cell r="E43632">
            <v>0.12320217532731763</v>
          </cell>
        </row>
        <row r="43633">
          <cell r="A43633">
            <v>44558.003472222219</v>
          </cell>
          <cell r="E43633">
            <v>0.12417116049630386</v>
          </cell>
        </row>
        <row r="43634">
          <cell r="A43634">
            <v>44558.006944444445</v>
          </cell>
          <cell r="E43634">
            <v>0.12514014566529308</v>
          </cell>
        </row>
        <row r="43635">
          <cell r="A43635">
            <v>44558.010416666664</v>
          </cell>
          <cell r="E43635">
            <v>0.12455742262552222</v>
          </cell>
        </row>
        <row r="43636">
          <cell r="A43636">
            <v>44558.013888888891</v>
          </cell>
          <cell r="E43636">
            <v>0.12416778616655937</v>
          </cell>
        </row>
        <row r="43637">
          <cell r="A43637">
            <v>44558.017361111109</v>
          </cell>
          <cell r="E43637">
            <v>0.1237781513450357</v>
          </cell>
        </row>
        <row r="43638">
          <cell r="A43638">
            <v>44558.020833333336</v>
          </cell>
          <cell r="E43638">
            <v>0.12338851816095264</v>
          </cell>
        </row>
        <row r="43639">
          <cell r="A43639">
            <v>44558.024305555555</v>
          </cell>
          <cell r="E43639">
            <v>0.12280575301096833</v>
          </cell>
        </row>
        <row r="43640">
          <cell r="A43640">
            <v>44558.027777777781</v>
          </cell>
          <cell r="E43640">
            <v>0.12222299055506369</v>
          </cell>
        </row>
        <row r="43641">
          <cell r="A43641">
            <v>44558.03125</v>
          </cell>
          <cell r="E43641">
            <v>0.12164023079323874</v>
          </cell>
        </row>
        <row r="43642">
          <cell r="A43642">
            <v>44558.034722222219</v>
          </cell>
          <cell r="E43642">
            <v>0.12164019553788215</v>
          </cell>
        </row>
        <row r="43643">
          <cell r="A43643">
            <v>44558.038194444445</v>
          </cell>
          <cell r="E43643">
            <v>0.12164016028252556</v>
          </cell>
        </row>
        <row r="43644">
          <cell r="A43644">
            <v>44558.041666666664</v>
          </cell>
          <cell r="E43644">
            <v>0.12358471827759218</v>
          </cell>
        </row>
        <row r="43645">
          <cell r="A43645">
            <v>44558.045138888891</v>
          </cell>
          <cell r="E43645">
            <v>0.12552924840024682</v>
          </cell>
        </row>
        <row r="43646">
          <cell r="A43646">
            <v>44558.048611111109</v>
          </cell>
          <cell r="E43646">
            <v>0.12747376762529081</v>
          </cell>
        </row>
        <row r="43647">
          <cell r="A43647">
            <v>44558.052083333336</v>
          </cell>
          <cell r="E43647">
            <v>0.12708411771692085</v>
          </cell>
        </row>
        <row r="43648">
          <cell r="A43648">
            <v>44558.055555555555</v>
          </cell>
          <cell r="E43648">
            <v>0.12669452642612686</v>
          </cell>
        </row>
        <row r="43649">
          <cell r="A43649">
            <v>44558.059027777781</v>
          </cell>
          <cell r="E43649">
            <v>0.12630493546282101</v>
          </cell>
        </row>
        <row r="43650">
          <cell r="A43650">
            <v>44558.0625</v>
          </cell>
          <cell r="E43650">
            <v>0.1268876320530257</v>
          </cell>
        </row>
        <row r="43651">
          <cell r="A43651">
            <v>44558.065972222219</v>
          </cell>
          <cell r="E43651">
            <v>0.12688757515872773</v>
          </cell>
        </row>
        <row r="43652">
          <cell r="A43652">
            <v>44558.069444444445</v>
          </cell>
          <cell r="E43652">
            <v>0.12688751826442976</v>
          </cell>
        </row>
        <row r="43653">
          <cell r="A43653">
            <v>44558.072916666664</v>
          </cell>
          <cell r="E43653">
            <v>0.12611163498328481</v>
          </cell>
        </row>
        <row r="43654">
          <cell r="A43654">
            <v>44558.076388888891</v>
          </cell>
          <cell r="E43654">
            <v>0.1265012031623724</v>
          </cell>
        </row>
        <row r="43655">
          <cell r="A43655">
            <v>44558.079861111109</v>
          </cell>
          <cell r="E43655">
            <v>0.12689077101397481</v>
          </cell>
        </row>
        <row r="43656">
          <cell r="A43656">
            <v>44558.083333333336</v>
          </cell>
          <cell r="E43656">
            <v>0.12708388489385436</v>
          </cell>
        </row>
        <row r="43657">
          <cell r="A43657">
            <v>44558.086805555555</v>
          </cell>
          <cell r="E43657">
            <v>0.1266943073281718</v>
          </cell>
        </row>
        <row r="43658">
          <cell r="A43658">
            <v>44558.090277777781</v>
          </cell>
          <cell r="E43658">
            <v>0.12630472976248924</v>
          </cell>
        </row>
        <row r="43659">
          <cell r="A43659">
            <v>44558.09375</v>
          </cell>
          <cell r="E43659">
            <v>0.1266943073281718</v>
          </cell>
        </row>
        <row r="43660">
          <cell r="A43660">
            <v>44558.097222222219</v>
          </cell>
          <cell r="E43660">
            <v>0.12980430596190248</v>
          </cell>
        </row>
        <row r="43661">
          <cell r="A43661">
            <v>44558.100694444445</v>
          </cell>
          <cell r="E43661">
            <v>0.13291431330998962</v>
          </cell>
        </row>
        <row r="43662">
          <cell r="A43662">
            <v>44558.104166666664</v>
          </cell>
          <cell r="E43662">
            <v>0.13680015804190049</v>
          </cell>
        </row>
        <row r="43663">
          <cell r="A43663">
            <v>44558.107638888891</v>
          </cell>
          <cell r="E43663">
            <v>0.14068602950188089</v>
          </cell>
        </row>
        <row r="43664">
          <cell r="A43664">
            <v>44558.111111111109</v>
          </cell>
          <cell r="E43664">
            <v>0.14457191511662448</v>
          </cell>
        </row>
        <row r="43665">
          <cell r="A43665">
            <v>44558.114583333336</v>
          </cell>
          <cell r="E43665">
            <v>0.14826135934274973</v>
          </cell>
        </row>
        <row r="43666">
          <cell r="A43666">
            <v>44558.118055555555</v>
          </cell>
          <cell r="E43666">
            <v>0.14767534437451901</v>
          </cell>
        </row>
        <row r="43667">
          <cell r="A43667">
            <v>44558.121527777781</v>
          </cell>
          <cell r="E43667">
            <v>0.14708932883155129</v>
          </cell>
        </row>
        <row r="43668">
          <cell r="A43668">
            <v>44558.125</v>
          </cell>
          <cell r="E43668">
            <v>0.14708935045113114</v>
          </cell>
        </row>
        <row r="43669">
          <cell r="A43669">
            <v>44558.128472222219</v>
          </cell>
          <cell r="E43669">
            <v>0.14922705628827565</v>
          </cell>
        </row>
        <row r="43670">
          <cell r="A43670">
            <v>44558.131944444445</v>
          </cell>
          <cell r="E43670">
            <v>0.15136476212542016</v>
          </cell>
        </row>
        <row r="43671">
          <cell r="A43671">
            <v>44558.135416666664</v>
          </cell>
          <cell r="E43671">
            <v>0.15194747010283494</v>
          </cell>
        </row>
        <row r="43672">
          <cell r="A43672">
            <v>44558.138888888891</v>
          </cell>
          <cell r="E43672">
            <v>0.15136476212542016</v>
          </cell>
        </row>
        <row r="43673">
          <cell r="A43673">
            <v>44558.142361111109</v>
          </cell>
          <cell r="E43673">
            <v>0.15078205414800541</v>
          </cell>
        </row>
        <row r="43674">
          <cell r="A43674">
            <v>44558.145833333336</v>
          </cell>
          <cell r="E43674">
            <v>0.15019934617059066</v>
          </cell>
        </row>
        <row r="43675">
          <cell r="A43675">
            <v>44558.149305555555</v>
          </cell>
          <cell r="E43675">
            <v>0.15117163605290568</v>
          </cell>
        </row>
        <row r="43676">
          <cell r="A43676">
            <v>44558.152777777781</v>
          </cell>
          <cell r="E43676">
            <v>0.15214392593522069</v>
          </cell>
        </row>
        <row r="43677">
          <cell r="A43677">
            <v>44558.15625</v>
          </cell>
          <cell r="E43677">
            <v>0.15253350784012096</v>
          </cell>
        </row>
        <row r="43678">
          <cell r="A43678">
            <v>44558.159722222219</v>
          </cell>
          <cell r="E43678">
            <v>0.15097853350705437</v>
          </cell>
        </row>
        <row r="43679">
          <cell r="A43679">
            <v>44558.163194444445</v>
          </cell>
          <cell r="E43679">
            <v>0.14942355764897539</v>
          </cell>
        </row>
        <row r="43680">
          <cell r="A43680">
            <v>44558.166666666664</v>
          </cell>
          <cell r="E43680">
            <v>0.14903399793512789</v>
          </cell>
        </row>
        <row r="43681">
          <cell r="A43681">
            <v>44558.170138888891</v>
          </cell>
          <cell r="E43681">
            <v>0.14903397536200563</v>
          </cell>
        </row>
        <row r="43682">
          <cell r="A43682">
            <v>44558.173611111109</v>
          </cell>
          <cell r="E43682">
            <v>0.1490339527888834</v>
          </cell>
        </row>
        <row r="43683">
          <cell r="A43683">
            <v>44558.177083333336</v>
          </cell>
          <cell r="E43683">
            <v>0.14845122223834639</v>
          </cell>
        </row>
        <row r="43684">
          <cell r="A43684">
            <v>44558.180555555555</v>
          </cell>
          <cell r="E43684">
            <v>0.14786853626258392</v>
          </cell>
        </row>
        <row r="43685">
          <cell r="A43685">
            <v>44558.184027777781</v>
          </cell>
          <cell r="E43685">
            <v>0.14728584971534703</v>
          </cell>
        </row>
        <row r="43686">
          <cell r="A43686">
            <v>44558.1875</v>
          </cell>
          <cell r="E43686">
            <v>0.14728587143126359</v>
          </cell>
        </row>
        <row r="43687">
          <cell r="A43687">
            <v>44558.190972222219</v>
          </cell>
          <cell r="E43687">
            <v>0.14456545361477138</v>
          </cell>
        </row>
        <row r="43688">
          <cell r="A43688">
            <v>44558.194444444445</v>
          </cell>
          <cell r="E43688">
            <v>0.14184503579827917</v>
          </cell>
        </row>
        <row r="43689">
          <cell r="A43689">
            <v>44558.197916666664</v>
          </cell>
          <cell r="E43689">
            <v>0.13795920031254313</v>
          </cell>
        </row>
        <row r="43690">
          <cell r="A43690">
            <v>44558.201388888891</v>
          </cell>
          <cell r="E43690">
            <v>0.13407670765331473</v>
          </cell>
        </row>
        <row r="43691">
          <cell r="A43691">
            <v>44558.204861111109</v>
          </cell>
          <cell r="E43691">
            <v>0.13019421173040119</v>
          </cell>
        </row>
        <row r="43692">
          <cell r="A43692">
            <v>44558.208333333336</v>
          </cell>
          <cell r="E43692">
            <v>0.12747713168254443</v>
          </cell>
        </row>
        <row r="43693">
          <cell r="A43693">
            <v>44558.211805555555</v>
          </cell>
          <cell r="E43693">
            <v>0.12747713168254593</v>
          </cell>
        </row>
        <row r="43694">
          <cell r="A43694">
            <v>44558.215277777781</v>
          </cell>
          <cell r="E43694">
            <v>0.12747713168254443</v>
          </cell>
        </row>
        <row r="43695">
          <cell r="A43695">
            <v>44558.21875</v>
          </cell>
          <cell r="E43695">
            <v>0.12689442211317498</v>
          </cell>
        </row>
        <row r="43696">
          <cell r="A43696">
            <v>44558.222222222219</v>
          </cell>
          <cell r="E43696">
            <v>0.12631172397486434</v>
          </cell>
        </row>
        <row r="43697">
          <cell r="A43697">
            <v>44558.225694444445</v>
          </cell>
          <cell r="E43697">
            <v>0.12572902526508517</v>
          </cell>
        </row>
        <row r="43698">
          <cell r="A43698">
            <v>44558.229166666664</v>
          </cell>
          <cell r="E43698">
            <v>0.12456361555725352</v>
          </cell>
        </row>
        <row r="43699">
          <cell r="A43699">
            <v>44558.232638888891</v>
          </cell>
          <cell r="E43699">
            <v>0.12514632598383163</v>
          </cell>
        </row>
        <row r="43700">
          <cell r="A43700">
            <v>44558.236111111109</v>
          </cell>
          <cell r="E43700">
            <v>0.12572903641040972</v>
          </cell>
        </row>
        <row r="43701">
          <cell r="A43701">
            <v>44558.239583333336</v>
          </cell>
          <cell r="E43701">
            <v>0.12689445726356596</v>
          </cell>
        </row>
        <row r="43702">
          <cell r="A43702">
            <v>44558.243055555555</v>
          </cell>
          <cell r="E43702">
            <v>0.12747715568761234</v>
          </cell>
        </row>
        <row r="43703">
          <cell r="A43703">
            <v>44558.246527777781</v>
          </cell>
          <cell r="E43703">
            <v>0.12805985354018432</v>
          </cell>
        </row>
        <row r="43704">
          <cell r="A43704">
            <v>44558.25</v>
          </cell>
          <cell r="E43704">
            <v>0.12864255082128778</v>
          </cell>
        </row>
        <row r="43705">
          <cell r="A43705">
            <v>44558.253472222219</v>
          </cell>
          <cell r="E43705">
            <v>0.12864255082128778</v>
          </cell>
        </row>
        <row r="43706">
          <cell r="A43706">
            <v>44558.256944444445</v>
          </cell>
          <cell r="E43706">
            <v>0.12864255082128778</v>
          </cell>
        </row>
        <row r="43707">
          <cell r="A43707">
            <v>44558.260416666664</v>
          </cell>
          <cell r="E43707">
            <v>0.12708754871330924</v>
          </cell>
        </row>
        <row r="43708">
          <cell r="A43708">
            <v>44558.263888888891</v>
          </cell>
          <cell r="E43708">
            <v>0.12650150937497015</v>
          </cell>
        </row>
        <row r="43709">
          <cell r="A43709">
            <v>44558.267361111109</v>
          </cell>
          <cell r="E43709">
            <v>0.12591547003663106</v>
          </cell>
        </row>
        <row r="43710">
          <cell r="A43710">
            <v>44558.270833333336</v>
          </cell>
          <cell r="E43710">
            <v>0.12688443280627049</v>
          </cell>
        </row>
        <row r="43711">
          <cell r="A43711">
            <v>44558.274305555555</v>
          </cell>
          <cell r="E43711">
            <v>0.12804985194501237</v>
          </cell>
        </row>
        <row r="43712">
          <cell r="A43712">
            <v>44558.277777777781</v>
          </cell>
          <cell r="E43712">
            <v>0.12921527108375425</v>
          </cell>
        </row>
        <row r="43713">
          <cell r="A43713">
            <v>44558.28125</v>
          </cell>
          <cell r="E43713">
            <v>0.12941172745285665</v>
          </cell>
        </row>
        <row r="43714">
          <cell r="A43714">
            <v>44558.284722222219</v>
          </cell>
          <cell r="E43714">
            <v>0.12786005511384627</v>
          </cell>
        </row>
        <row r="43715">
          <cell r="A43715">
            <v>44558.288194444445</v>
          </cell>
          <cell r="E43715">
            <v>0.12630838277483589</v>
          </cell>
        </row>
        <row r="43716">
          <cell r="A43716">
            <v>44558.291666666664</v>
          </cell>
          <cell r="E43716">
            <v>0.12727734554447534</v>
          </cell>
        </row>
        <row r="43717">
          <cell r="A43717">
            <v>44558.295138888891</v>
          </cell>
          <cell r="E43717">
            <v>0.12882901788348572</v>
          </cell>
        </row>
        <row r="43718">
          <cell r="A43718">
            <v>44558.298611111109</v>
          </cell>
          <cell r="E43718">
            <v>0.1303806902224961</v>
          </cell>
        </row>
        <row r="43719">
          <cell r="A43719">
            <v>44558.302083333336</v>
          </cell>
          <cell r="E43719">
            <v>0.12824630831411479</v>
          </cell>
        </row>
        <row r="43720">
          <cell r="A43720">
            <v>44558.305555555555</v>
          </cell>
          <cell r="E43720">
            <v>0.12669462601610496</v>
          </cell>
        </row>
        <row r="43721">
          <cell r="A43721">
            <v>44558.309027777781</v>
          </cell>
          <cell r="E43721">
            <v>0.12514294502245105</v>
          </cell>
        </row>
        <row r="43722">
          <cell r="A43722">
            <v>44558.3125</v>
          </cell>
          <cell r="E43722">
            <v>0.12669460609810904</v>
          </cell>
        </row>
        <row r="43723">
          <cell r="A43723">
            <v>44558.315972222219</v>
          </cell>
          <cell r="E43723">
            <v>0.12708084700311251</v>
          </cell>
        </row>
        <row r="43724">
          <cell r="A43724">
            <v>44558.319444444445</v>
          </cell>
          <cell r="E43724">
            <v>0.12746708752931055</v>
          </cell>
        </row>
        <row r="43725">
          <cell r="A43725">
            <v>44558.322916666664</v>
          </cell>
          <cell r="E43725">
            <v>0.1253326994544024</v>
          </cell>
        </row>
        <row r="43726">
          <cell r="A43726">
            <v>44558.326388888891</v>
          </cell>
          <cell r="E43726">
            <v>0.12494643654774963</v>
          </cell>
        </row>
        <row r="43727">
          <cell r="A43727">
            <v>44558.329861111109</v>
          </cell>
          <cell r="E43727">
            <v>0.1245601740199008</v>
          </cell>
        </row>
        <row r="43728">
          <cell r="A43728">
            <v>44558.333333333336</v>
          </cell>
          <cell r="E43728">
            <v>0.12572557768809417</v>
          </cell>
        </row>
        <row r="43729">
          <cell r="A43729">
            <v>44558.336805555555</v>
          </cell>
          <cell r="E43729">
            <v>0.12728056305499152</v>
          </cell>
        </row>
        <row r="43730">
          <cell r="A43730">
            <v>44558.340277777781</v>
          </cell>
          <cell r="E43730">
            <v>0.12883554711473544</v>
          </cell>
        </row>
        <row r="43731">
          <cell r="A43731">
            <v>44558.34375</v>
          </cell>
          <cell r="E43731">
            <v>0.13000094902676057</v>
          </cell>
        </row>
        <row r="43732">
          <cell r="A43732">
            <v>44558.347222222219</v>
          </cell>
          <cell r="E43732">
            <v>0.12922178734563436</v>
          </cell>
        </row>
        <row r="43733">
          <cell r="A43733">
            <v>44558.350694444445</v>
          </cell>
          <cell r="E43733">
            <v>0.12844262566450668</v>
          </cell>
        </row>
        <row r="43734">
          <cell r="A43734">
            <v>44558.354166666664</v>
          </cell>
          <cell r="E43734">
            <v>0.12747033843848427</v>
          </cell>
        </row>
        <row r="43735">
          <cell r="A43735">
            <v>44558.357638888891</v>
          </cell>
          <cell r="E43735">
            <v>0.12785992972787874</v>
          </cell>
        </row>
        <row r="43736">
          <cell r="A43736">
            <v>44558.361111111109</v>
          </cell>
          <cell r="E43736">
            <v>0.12824952134476134</v>
          </cell>
        </row>
        <row r="43737">
          <cell r="A43737">
            <v>44558.364583333336</v>
          </cell>
          <cell r="E43737">
            <v>0.12824953195733602</v>
          </cell>
        </row>
        <row r="43738">
          <cell r="A43738">
            <v>44558.368055555555</v>
          </cell>
          <cell r="E43738">
            <v>0.12785995062553851</v>
          </cell>
        </row>
        <row r="43739">
          <cell r="A43739">
            <v>44558.371527777781</v>
          </cell>
          <cell r="E43739">
            <v>0.12747036929374395</v>
          </cell>
        </row>
        <row r="43740">
          <cell r="A43740">
            <v>44558.375</v>
          </cell>
          <cell r="E43740">
            <v>0.12747036929374247</v>
          </cell>
        </row>
        <row r="43741">
          <cell r="A43741">
            <v>44558.378472222219</v>
          </cell>
          <cell r="E43741">
            <v>0.12805308869895343</v>
          </cell>
        </row>
        <row r="43742">
          <cell r="A43742">
            <v>44558.381944444445</v>
          </cell>
          <cell r="E43742">
            <v>0.12863580867563584</v>
          </cell>
        </row>
        <row r="43743">
          <cell r="A43743">
            <v>44558.385416666664</v>
          </cell>
          <cell r="E43743">
            <v>0.12824956910134597</v>
          </cell>
        </row>
        <row r="43744">
          <cell r="A43744">
            <v>44558.388888888891</v>
          </cell>
          <cell r="E43744">
            <v>0.12786331695631697</v>
          </cell>
        </row>
        <row r="43745">
          <cell r="A43745">
            <v>44558.392361111109</v>
          </cell>
          <cell r="E43745">
            <v>0.12747706481128798</v>
          </cell>
        </row>
        <row r="43746">
          <cell r="A43746">
            <v>44558.395833333336</v>
          </cell>
          <cell r="E43746">
            <v>0.12767019088380249</v>
          </cell>
        </row>
        <row r="43747">
          <cell r="A43747">
            <v>44558.399305555555</v>
          </cell>
          <cell r="E43747">
            <v>0.12708744915925074</v>
          </cell>
        </row>
        <row r="43748">
          <cell r="A43748">
            <v>44558.402777777781</v>
          </cell>
          <cell r="E43748">
            <v>0.12650470906747158</v>
          </cell>
        </row>
        <row r="43749">
          <cell r="A43749">
            <v>44558.40625</v>
          </cell>
          <cell r="E43749">
            <v>0.1263115508759306</v>
          </cell>
        </row>
        <row r="43750">
          <cell r="A43750">
            <v>44558.409722222219</v>
          </cell>
          <cell r="E43750">
            <v>0.12689422292761626</v>
          </cell>
        </row>
        <row r="43751">
          <cell r="A43751">
            <v>44558.413194444445</v>
          </cell>
          <cell r="E43751">
            <v>0.12747689334652934</v>
          </cell>
        </row>
        <row r="43752">
          <cell r="A43752">
            <v>44558.416666666664</v>
          </cell>
          <cell r="E43752">
            <v>0.12922496829083999</v>
          </cell>
        </row>
        <row r="43753">
          <cell r="A43753">
            <v>44558.420138888891</v>
          </cell>
          <cell r="E43753">
            <v>0.12922496829084146</v>
          </cell>
        </row>
        <row r="43754">
          <cell r="A43754">
            <v>44558.423611111109</v>
          </cell>
          <cell r="E43754">
            <v>0.12922496829083999</v>
          </cell>
        </row>
        <row r="43755">
          <cell r="A43755">
            <v>44558.427083333336</v>
          </cell>
          <cell r="E43755">
            <v>0.12766998350264638</v>
          </cell>
        </row>
        <row r="43756">
          <cell r="A43756">
            <v>44558.430555555555</v>
          </cell>
          <cell r="E43756">
            <v>0.12669773499486431</v>
          </cell>
        </row>
        <row r="43757">
          <cell r="A43757">
            <v>44558.434027777781</v>
          </cell>
          <cell r="E43757">
            <v>0.12572548376267953</v>
          </cell>
        </row>
        <row r="43758">
          <cell r="A43758">
            <v>44558.4375</v>
          </cell>
          <cell r="E43758">
            <v>0.12572551560180315</v>
          </cell>
        </row>
        <row r="43759">
          <cell r="A43759">
            <v>44558.440972222219</v>
          </cell>
          <cell r="E43759">
            <v>0.12630827501164832</v>
          </cell>
        </row>
        <row r="43760">
          <cell r="A43760">
            <v>44558.444444444445</v>
          </cell>
          <cell r="E43760">
            <v>0.1268910371155732</v>
          </cell>
        </row>
        <row r="43761">
          <cell r="A43761">
            <v>44558.447916666664</v>
          </cell>
          <cell r="E43761">
            <v>0.12630838277483589</v>
          </cell>
        </row>
        <row r="43762">
          <cell r="A43762">
            <v>44558.451388888891</v>
          </cell>
          <cell r="E43762">
            <v>0.1251430163747449</v>
          </cell>
        </row>
        <row r="43763">
          <cell r="A43763">
            <v>44558.454861111109</v>
          </cell>
          <cell r="E43763">
            <v>0.12397764442321697</v>
          </cell>
        </row>
        <row r="43764">
          <cell r="A43764">
            <v>44558.458333333336</v>
          </cell>
          <cell r="E43764">
            <v>0.12514312185204668</v>
          </cell>
        </row>
        <row r="43765">
          <cell r="A43765">
            <v>44558.461805555555</v>
          </cell>
          <cell r="E43765">
            <v>0.12572588811954924</v>
          </cell>
        </row>
        <row r="43766">
          <cell r="A43766">
            <v>44558.465277777781</v>
          </cell>
          <cell r="E43766">
            <v>0.12630865708113151</v>
          </cell>
        </row>
        <row r="43767">
          <cell r="A43767">
            <v>44558.46875</v>
          </cell>
          <cell r="E43767">
            <v>0.12572599318865713</v>
          </cell>
        </row>
        <row r="43768">
          <cell r="A43768">
            <v>44558.472222222219</v>
          </cell>
          <cell r="E43768">
            <v>0.12630877137542135</v>
          </cell>
        </row>
        <row r="43769">
          <cell r="A43769">
            <v>44558.475694444445</v>
          </cell>
          <cell r="E43769">
            <v>0.12689155258282037</v>
          </cell>
        </row>
        <row r="43770">
          <cell r="A43770">
            <v>44558.479166666664</v>
          </cell>
          <cell r="E43770">
            <v>0.12689161450583383</v>
          </cell>
        </row>
        <row r="43771">
          <cell r="A43771">
            <v>44558.482638888891</v>
          </cell>
          <cell r="E43771">
            <v>0.12630896730848964</v>
          </cell>
        </row>
        <row r="43772">
          <cell r="A43772">
            <v>44558.486111111109</v>
          </cell>
          <cell r="E43772">
            <v>0.12572631635576165</v>
          </cell>
        </row>
        <row r="43773">
          <cell r="A43773">
            <v>44558.489583333336</v>
          </cell>
          <cell r="E43773">
            <v>0.126309117523842</v>
          </cell>
        </row>
        <row r="43774">
          <cell r="A43774">
            <v>44558.493055555555</v>
          </cell>
          <cell r="E43774">
            <v>0.12572643256856278</v>
          </cell>
        </row>
        <row r="43775">
          <cell r="A43775">
            <v>44558.496527777781</v>
          </cell>
          <cell r="E43775">
            <v>0.12514374540903653</v>
          </cell>
        </row>
        <row r="43776">
          <cell r="A43776">
            <v>44558.5</v>
          </cell>
          <cell r="E43776">
            <v>0.124367922261383</v>
          </cell>
        </row>
        <row r="43777">
          <cell r="A43777">
            <v>44558.503472222219</v>
          </cell>
          <cell r="E43777">
            <v>0.12378522013630239</v>
          </cell>
        </row>
        <row r="43778">
          <cell r="A43778">
            <v>44558.506944444445</v>
          </cell>
          <cell r="E43778">
            <v>0.12320251637844622</v>
          </cell>
        </row>
        <row r="43779">
          <cell r="A43779">
            <v>44558.510416666664</v>
          </cell>
          <cell r="E43779">
            <v>0.12378527837507441</v>
          </cell>
        </row>
        <row r="43780">
          <cell r="A43780">
            <v>44558.513888888891</v>
          </cell>
          <cell r="E43780">
            <v>0.12534037615833499</v>
          </cell>
        </row>
        <row r="43781">
          <cell r="A43781">
            <v>44558.517361111109</v>
          </cell>
          <cell r="E43781">
            <v>0.12689547829877529</v>
          </cell>
        </row>
        <row r="43782">
          <cell r="A43782">
            <v>44558.520833333336</v>
          </cell>
          <cell r="E43782">
            <v>0.12689551177533953</v>
          </cell>
        </row>
        <row r="43783">
          <cell r="A43783">
            <v>44558.524305555555</v>
          </cell>
          <cell r="E43783">
            <v>0.12631278706360796</v>
          </cell>
        </row>
        <row r="43784">
          <cell r="A43784">
            <v>44558.527777777781</v>
          </cell>
          <cell r="E43784">
            <v>0.12573006178040497</v>
          </cell>
        </row>
        <row r="43785">
          <cell r="A43785">
            <v>44558.53125</v>
          </cell>
          <cell r="E43785">
            <v>0.12573007292573249</v>
          </cell>
        </row>
        <row r="43786">
          <cell r="A43786">
            <v>44558.534722222219</v>
          </cell>
          <cell r="E43786">
            <v>0.12573008247886908</v>
          </cell>
        </row>
        <row r="43787">
          <cell r="A43787">
            <v>44558.538194444445</v>
          </cell>
          <cell r="E43787">
            <v>0.12573009203200569</v>
          </cell>
        </row>
        <row r="43788">
          <cell r="A43788">
            <v>44558.541666666664</v>
          </cell>
          <cell r="E43788">
            <v>0.12573010158514228</v>
          </cell>
        </row>
        <row r="43789">
          <cell r="A43789">
            <v>44558.545138888891</v>
          </cell>
          <cell r="E43789">
            <v>0.12573015571958301</v>
          </cell>
        </row>
        <row r="43790">
          <cell r="A43790">
            <v>44558.548611111109</v>
          </cell>
          <cell r="E43790">
            <v>0.12573020985402375</v>
          </cell>
        </row>
        <row r="43791">
          <cell r="A43791">
            <v>44558.552083333336</v>
          </cell>
          <cell r="E43791">
            <v>0.12553379671988391</v>
          </cell>
        </row>
        <row r="43792">
          <cell r="A43792">
            <v>44558.555555555555</v>
          </cell>
          <cell r="E43792">
            <v>0.12494780173659291</v>
          </cell>
        </row>
        <row r="43793">
          <cell r="A43793">
            <v>44558.559027777781</v>
          </cell>
          <cell r="E43793">
            <v>0.1243618026480391</v>
          </cell>
        </row>
        <row r="43794">
          <cell r="A43794">
            <v>44558.5625</v>
          </cell>
          <cell r="E43794">
            <v>0.12397226878709346</v>
          </cell>
        </row>
        <row r="43795">
          <cell r="A43795">
            <v>44558.565972222219</v>
          </cell>
          <cell r="E43795">
            <v>0.12397232754835366</v>
          </cell>
        </row>
        <row r="43796">
          <cell r="A43796">
            <v>44558.569444444445</v>
          </cell>
          <cell r="E43796">
            <v>0.12397238630961385</v>
          </cell>
        </row>
        <row r="43797">
          <cell r="A43797">
            <v>44558.572916666664</v>
          </cell>
          <cell r="E43797">
            <v>0.12397244507087404</v>
          </cell>
        </row>
        <row r="43798">
          <cell r="A43798">
            <v>44558.576388888891</v>
          </cell>
          <cell r="E43798">
            <v>0.12494489141087568</v>
          </cell>
        </row>
        <row r="43799">
          <cell r="A43799">
            <v>44558.579861111109</v>
          </cell>
          <cell r="E43799">
            <v>0.12591734497054438</v>
          </cell>
        </row>
        <row r="43800">
          <cell r="A43800">
            <v>44558.583333333336</v>
          </cell>
          <cell r="E43800">
            <v>0.12630704634003345</v>
          </cell>
        </row>
        <row r="43801">
          <cell r="A43801">
            <v>44558.586805555555</v>
          </cell>
          <cell r="E43801">
            <v>0.12630709041867597</v>
          </cell>
        </row>
        <row r="43802">
          <cell r="A43802">
            <v>44558.590277777781</v>
          </cell>
          <cell r="E43802">
            <v>0.12630713449731851</v>
          </cell>
        </row>
        <row r="43803">
          <cell r="A43803">
            <v>44558.59375</v>
          </cell>
          <cell r="E43803">
            <v>0.12630717857596102</v>
          </cell>
        </row>
        <row r="43804">
          <cell r="A43804">
            <v>44558.597222222219</v>
          </cell>
          <cell r="E43804">
            <v>0.12572446838660334</v>
          </cell>
        </row>
        <row r="43805">
          <cell r="A43805">
            <v>44558.600694444445</v>
          </cell>
          <cell r="E43805">
            <v>0.12514175550316303</v>
          </cell>
        </row>
        <row r="43806">
          <cell r="A43806">
            <v>44558.604166666664</v>
          </cell>
          <cell r="E43806">
            <v>0.12494866112912167</v>
          </cell>
        </row>
        <row r="43807">
          <cell r="A43807">
            <v>44558.607638888891</v>
          </cell>
          <cell r="E43807">
            <v>0.12494872723623915</v>
          </cell>
        </row>
        <row r="43808">
          <cell r="A43808">
            <v>44558.611111111109</v>
          </cell>
          <cell r="E43808">
            <v>0.12494879334335664</v>
          </cell>
        </row>
        <row r="43809">
          <cell r="A43809">
            <v>44558.614583333336</v>
          </cell>
          <cell r="E43809">
            <v>0.12455923472650106</v>
          </cell>
        </row>
        <row r="43810">
          <cell r="A43810">
            <v>44558.618055555555</v>
          </cell>
          <cell r="E43810">
            <v>0.12514205948025778</v>
          </cell>
        </row>
        <row r="43811">
          <cell r="A43811">
            <v>44558.621527777781</v>
          </cell>
          <cell r="E43811">
            <v>0.12572488700973297</v>
          </cell>
        </row>
        <row r="43812">
          <cell r="A43812">
            <v>44558.625</v>
          </cell>
          <cell r="E43812">
            <v>0.12591808980730446</v>
          </cell>
        </row>
        <row r="43813">
          <cell r="A43813">
            <v>44558.628472222219</v>
          </cell>
          <cell r="E43813">
            <v>0.12494570609590859</v>
          </cell>
        </row>
        <row r="43814">
          <cell r="A43814">
            <v>44558.631944444445</v>
          </cell>
          <cell r="E43814">
            <v>0.12397332061365099</v>
          </cell>
        </row>
        <row r="43815">
          <cell r="A43815">
            <v>44558.635416666664</v>
          </cell>
          <cell r="E43815">
            <v>0.1243629682830206</v>
          </cell>
        </row>
        <row r="43816">
          <cell r="A43816">
            <v>44558.638888888891</v>
          </cell>
          <cell r="E43816">
            <v>0.12533536368252227</v>
          </cell>
        </row>
        <row r="43817">
          <cell r="A43817">
            <v>44558.642361111109</v>
          </cell>
          <cell r="E43817">
            <v>0.12630775812848449</v>
          </cell>
        </row>
        <row r="43818">
          <cell r="A43818">
            <v>44558.645833333336</v>
          </cell>
          <cell r="E43818">
            <v>0.12475256485910763</v>
          </cell>
        </row>
        <row r="43819">
          <cell r="A43819">
            <v>44558.649305555555</v>
          </cell>
          <cell r="E43819">
            <v>0.12436292788232019</v>
          </cell>
        </row>
        <row r="43820">
          <cell r="A43820">
            <v>44558.652777777781</v>
          </cell>
          <cell r="E43820">
            <v>0.12397329123302089</v>
          </cell>
        </row>
        <row r="43821">
          <cell r="A43821">
            <v>44558.65625</v>
          </cell>
          <cell r="E43821">
            <v>0.12513883479206017</v>
          </cell>
        </row>
        <row r="43822">
          <cell r="A43822">
            <v>44558.659722222219</v>
          </cell>
          <cell r="E43822">
            <v>0.12494566459308616</v>
          </cell>
        </row>
        <row r="43823">
          <cell r="A43823">
            <v>44558.663194444445</v>
          </cell>
          <cell r="E43823">
            <v>0.1247524947729146</v>
          </cell>
        </row>
        <row r="43824">
          <cell r="A43824">
            <v>44558.666666666664</v>
          </cell>
          <cell r="E43824">
            <v>0.12455932533154845</v>
          </cell>
        </row>
        <row r="43825">
          <cell r="A43825">
            <v>44558.670138888891</v>
          </cell>
          <cell r="E43825">
            <v>0.12455930570045452</v>
          </cell>
        </row>
        <row r="43826">
          <cell r="A43826">
            <v>44558.673611111109</v>
          </cell>
          <cell r="E43826">
            <v>0.12455928606936061</v>
          </cell>
        </row>
        <row r="43827">
          <cell r="A43827">
            <v>44558.677083333336</v>
          </cell>
          <cell r="E43827">
            <v>0.12455926643826669</v>
          </cell>
        </row>
        <row r="43828">
          <cell r="A43828">
            <v>44558.680555555555</v>
          </cell>
          <cell r="E43828">
            <v>0.12475240335614302</v>
          </cell>
        </row>
        <row r="43829">
          <cell r="A43829">
            <v>44558.684027777781</v>
          </cell>
          <cell r="E43829">
            <v>0.12494554008461886</v>
          </cell>
        </row>
        <row r="43830">
          <cell r="A43830">
            <v>44558.6875</v>
          </cell>
          <cell r="E43830">
            <v>0.12416961000252801</v>
          </cell>
        </row>
        <row r="43831">
          <cell r="A43831">
            <v>44558.690972222219</v>
          </cell>
          <cell r="E43831">
            <v>0.12475569691294811</v>
          </cell>
        </row>
        <row r="43832">
          <cell r="A43832">
            <v>44558.694444444445</v>
          </cell>
          <cell r="E43832">
            <v>0.1253417830023183</v>
          </cell>
        </row>
        <row r="43833">
          <cell r="A43833">
            <v>44558.697916666664</v>
          </cell>
          <cell r="E43833">
            <v>0.12689693285549303</v>
          </cell>
        </row>
        <row r="43834">
          <cell r="A43834">
            <v>44558.701388888891</v>
          </cell>
          <cell r="E43834">
            <v>0.12689694959377515</v>
          </cell>
        </row>
        <row r="43835">
          <cell r="A43835">
            <v>44558.704861111109</v>
          </cell>
          <cell r="E43835">
            <v>0.12689696633205727</v>
          </cell>
        </row>
        <row r="43836">
          <cell r="A43836">
            <v>44558.708333333336</v>
          </cell>
          <cell r="E43836">
            <v>0.12689698307033939</v>
          </cell>
        </row>
        <row r="43837">
          <cell r="A43837">
            <v>44558.711805555555</v>
          </cell>
          <cell r="E43837">
            <v>0.12689699478713687</v>
          </cell>
        </row>
        <row r="43838">
          <cell r="A43838">
            <v>44558.715277777781</v>
          </cell>
          <cell r="E43838">
            <v>0.12689700650393437</v>
          </cell>
        </row>
        <row r="43839">
          <cell r="A43839">
            <v>44558.71875</v>
          </cell>
          <cell r="E43839">
            <v>0.12689701822073185</v>
          </cell>
        </row>
        <row r="43840">
          <cell r="A43840">
            <v>44558.722222222219</v>
          </cell>
          <cell r="E43840">
            <v>0.12631424534048674</v>
          </cell>
        </row>
        <row r="43841">
          <cell r="A43841">
            <v>44558.725694444445</v>
          </cell>
          <cell r="E43841">
            <v>0.12573147246024458</v>
          </cell>
        </row>
        <row r="43842">
          <cell r="A43842">
            <v>44558.729166666664</v>
          </cell>
          <cell r="E43842">
            <v>0.12456592669975733</v>
          </cell>
        </row>
        <row r="43843">
          <cell r="A43843">
            <v>44558.732638888891</v>
          </cell>
          <cell r="E43843">
            <v>0.12456592669975733</v>
          </cell>
        </row>
        <row r="43844">
          <cell r="A43844">
            <v>44558.736111111109</v>
          </cell>
          <cell r="E43844">
            <v>0.12456592669975733</v>
          </cell>
        </row>
        <row r="43845">
          <cell r="A43845">
            <v>44558.739583333336</v>
          </cell>
          <cell r="E43845">
            <v>0.12611776762657728</v>
          </cell>
        </row>
        <row r="43846">
          <cell r="A43846">
            <v>44558.743055555555</v>
          </cell>
          <cell r="E43846">
            <v>0.12650405126877853</v>
          </cell>
        </row>
        <row r="43847">
          <cell r="A43847">
            <v>44558.746527777781</v>
          </cell>
          <cell r="E43847">
            <v>0.12689033453217882</v>
          </cell>
        </row>
        <row r="43848">
          <cell r="A43848">
            <v>44558.75</v>
          </cell>
          <cell r="E43848">
            <v>0.1268903228186454</v>
          </cell>
        </row>
        <row r="43849">
          <cell r="A43849">
            <v>44558.753472222219</v>
          </cell>
          <cell r="E43849">
            <v>0.12747310684094951</v>
          </cell>
        </row>
        <row r="43850">
          <cell r="A43850">
            <v>44558.756944444445</v>
          </cell>
          <cell r="E43850">
            <v>0.12805589143472507</v>
          </cell>
        </row>
        <row r="43851">
          <cell r="A43851">
            <v>44558.760416666664</v>
          </cell>
          <cell r="E43851">
            <v>0.12747313083948483</v>
          </cell>
        </row>
        <row r="43852">
          <cell r="A43852">
            <v>44558.763888888891</v>
          </cell>
          <cell r="E43852">
            <v>0.1274731308394863</v>
          </cell>
        </row>
        <row r="43853">
          <cell r="A43853">
            <v>44558.767361111109</v>
          </cell>
          <cell r="E43853">
            <v>0.12747313083948483</v>
          </cell>
        </row>
        <row r="43854">
          <cell r="A43854">
            <v>44558.770833333336</v>
          </cell>
          <cell r="E43854">
            <v>0.12805590371972994</v>
          </cell>
        </row>
        <row r="43855">
          <cell r="A43855">
            <v>44558.774305555555</v>
          </cell>
          <cell r="E43855">
            <v>0.12863864607103426</v>
          </cell>
        </row>
        <row r="43856">
          <cell r="A43856">
            <v>44558.777777777781</v>
          </cell>
          <cell r="E43856">
            <v>0.1292213870344823</v>
          </cell>
        </row>
        <row r="43857">
          <cell r="A43857">
            <v>44558.78125</v>
          </cell>
          <cell r="E43857">
            <v>0.12941783282366406</v>
          </cell>
        </row>
        <row r="43858">
          <cell r="A43858">
            <v>44558.784722222219</v>
          </cell>
          <cell r="E43858">
            <v>0.12903152809719715</v>
          </cell>
        </row>
        <row r="43859">
          <cell r="A43859">
            <v>44558.788194444445</v>
          </cell>
          <cell r="E43859">
            <v>0.12864522369541934</v>
          </cell>
        </row>
        <row r="43860">
          <cell r="A43860">
            <v>44558.791666666664</v>
          </cell>
          <cell r="E43860">
            <v>0.12747967279028949</v>
          </cell>
        </row>
        <row r="43861">
          <cell r="A43861">
            <v>44558.795138888891</v>
          </cell>
          <cell r="E43861">
            <v>0.12689691276955301</v>
          </cell>
        </row>
        <row r="43862">
          <cell r="A43862">
            <v>44558.798611111109</v>
          </cell>
          <cell r="E43862">
            <v>0.12631415225898382</v>
          </cell>
        </row>
        <row r="43863">
          <cell r="A43863">
            <v>44558.802083333336</v>
          </cell>
          <cell r="E43863">
            <v>0.12747970365394781</v>
          </cell>
        </row>
        <row r="43864">
          <cell r="A43864">
            <v>44558.805555555555</v>
          </cell>
          <cell r="E43864">
            <v>0.12747972080042233</v>
          </cell>
        </row>
        <row r="43865">
          <cell r="A43865">
            <v>44558.809027777781</v>
          </cell>
          <cell r="E43865">
            <v>0.12747973794689982</v>
          </cell>
        </row>
        <row r="43866">
          <cell r="A43866">
            <v>44558.8125</v>
          </cell>
          <cell r="E43866">
            <v>0.1259245863233284</v>
          </cell>
        </row>
        <row r="43867">
          <cell r="A43867">
            <v>44558.815972222219</v>
          </cell>
          <cell r="E43867">
            <v>0.12553497264834909</v>
          </cell>
        </row>
        <row r="43868">
          <cell r="A43868">
            <v>44558.819444444445</v>
          </cell>
          <cell r="E43868">
            <v>0.12514535859129883</v>
          </cell>
        </row>
        <row r="43869">
          <cell r="A43869">
            <v>44558.822916666664</v>
          </cell>
          <cell r="E43869">
            <v>0.12514536944925489</v>
          </cell>
        </row>
        <row r="43870">
          <cell r="A43870">
            <v>44558.826388888891</v>
          </cell>
          <cell r="E43870">
            <v>0.12456259656901275</v>
          </cell>
        </row>
        <row r="43871">
          <cell r="A43871">
            <v>44558.829861111109</v>
          </cell>
          <cell r="E43871">
            <v>0.12397982368876764</v>
          </cell>
        </row>
        <row r="43872">
          <cell r="A43872">
            <v>44558.833333333336</v>
          </cell>
          <cell r="E43872">
            <v>0.12495222186609002</v>
          </cell>
        </row>
        <row r="43873">
          <cell r="A43873">
            <v>44558.836805555555</v>
          </cell>
          <cell r="E43873">
            <v>0.12592463128343648</v>
          </cell>
        </row>
        <row r="43874">
          <cell r="A43874">
            <v>44558.840277777781</v>
          </cell>
          <cell r="E43874">
            <v>0.12689704165432533</v>
          </cell>
        </row>
        <row r="43875">
          <cell r="A43875">
            <v>44558.84375</v>
          </cell>
          <cell r="E43875">
            <v>0.12689705337112281</v>
          </cell>
        </row>
        <row r="43876">
          <cell r="A43876">
            <v>44558.847222222219</v>
          </cell>
          <cell r="E43876">
            <v>0.12631428943172496</v>
          </cell>
        </row>
        <row r="43877">
          <cell r="A43877">
            <v>44558.850694444445</v>
          </cell>
          <cell r="E43877">
            <v>0.1257315250024944</v>
          </cell>
        </row>
        <row r="43878">
          <cell r="A43878">
            <v>44558.854166666664</v>
          </cell>
          <cell r="E43878">
            <v>0.1251487600834312</v>
          </cell>
        </row>
        <row r="43879">
          <cell r="A43879">
            <v>44558.857638888891</v>
          </cell>
          <cell r="E43879">
            <v>0.12456599618508746</v>
          </cell>
        </row>
        <row r="43880">
          <cell r="A43880">
            <v>44558.861111111109</v>
          </cell>
          <cell r="E43880">
            <v>0.12398323171526932</v>
          </cell>
        </row>
        <row r="43881">
          <cell r="A43881">
            <v>44558.864583333336</v>
          </cell>
          <cell r="E43881">
            <v>0.12456601733279662</v>
          </cell>
        </row>
        <row r="43882">
          <cell r="A43882">
            <v>44558.868055555555</v>
          </cell>
          <cell r="E43882">
            <v>0.12573156799161059</v>
          </cell>
        </row>
        <row r="43883">
          <cell r="A43883">
            <v>44558.871527777781</v>
          </cell>
          <cell r="E43883">
            <v>0.12689711865042455</v>
          </cell>
        </row>
        <row r="43884">
          <cell r="A43884">
            <v>44558.875</v>
          </cell>
          <cell r="E43884">
            <v>0.12689711865042455</v>
          </cell>
        </row>
        <row r="43885">
          <cell r="A43885">
            <v>44558.878472222219</v>
          </cell>
          <cell r="E43885">
            <v>0.12689711865042455</v>
          </cell>
        </row>
        <row r="43886">
          <cell r="A43886">
            <v>44558.881944444445</v>
          </cell>
          <cell r="E43886">
            <v>0.12689711865042455</v>
          </cell>
        </row>
        <row r="43887">
          <cell r="A43887">
            <v>44558.885416666664</v>
          </cell>
          <cell r="E43887">
            <v>0.12689711865042455</v>
          </cell>
        </row>
        <row r="43888">
          <cell r="A43888">
            <v>44558.888888888891</v>
          </cell>
          <cell r="E43888">
            <v>0.12573155684628456</v>
          </cell>
        </row>
        <row r="43889">
          <cell r="A43889">
            <v>44558.892361111109</v>
          </cell>
          <cell r="E43889">
            <v>0.12456599618508746</v>
          </cell>
        </row>
        <row r="43890">
          <cell r="A43890">
            <v>44558.895833333336</v>
          </cell>
          <cell r="E43890">
            <v>0.12378673288840548</v>
          </cell>
        </row>
        <row r="43891">
          <cell r="A43891">
            <v>44558.899305555555</v>
          </cell>
          <cell r="E43891">
            <v>0.12475582491602162</v>
          </cell>
        </row>
        <row r="43892">
          <cell r="A43892">
            <v>44558.902777777781</v>
          </cell>
          <cell r="E43892">
            <v>0.12572491884419149</v>
          </cell>
        </row>
        <row r="43893">
          <cell r="A43893">
            <v>44558.90625</v>
          </cell>
          <cell r="E43893">
            <v>0.12592141995694112</v>
          </cell>
        </row>
        <row r="43894">
          <cell r="A43894">
            <v>44558.909722222219</v>
          </cell>
          <cell r="E43894">
            <v>0.12553512259895708</v>
          </cell>
        </row>
        <row r="43895">
          <cell r="A43895">
            <v>44558.913194444445</v>
          </cell>
          <cell r="E43895">
            <v>0.12514882524097307</v>
          </cell>
        </row>
        <row r="43896">
          <cell r="A43896">
            <v>44558.916666666664</v>
          </cell>
          <cell r="E43896">
            <v>0.12514882524097307</v>
          </cell>
        </row>
        <row r="43897">
          <cell r="A43897">
            <v>44558.920138888891</v>
          </cell>
          <cell r="E43897">
            <v>0.12456603848050581</v>
          </cell>
        </row>
        <row r="43898">
          <cell r="A43898">
            <v>44558.923611111109</v>
          </cell>
          <cell r="E43898">
            <v>0.12398325229150703</v>
          </cell>
        </row>
        <row r="43899">
          <cell r="A43899">
            <v>44558.927083333336</v>
          </cell>
          <cell r="E43899">
            <v>0.12378676346376079</v>
          </cell>
        </row>
        <row r="43900">
          <cell r="A43900">
            <v>44558.930555555555</v>
          </cell>
          <cell r="E43900">
            <v>0.12417306025353891</v>
          </cell>
        </row>
        <row r="43901">
          <cell r="A43901">
            <v>44558.934027777781</v>
          </cell>
          <cell r="E43901">
            <v>0.12455935704331704</v>
          </cell>
        </row>
        <row r="43902">
          <cell r="A43902">
            <v>44558.9375</v>
          </cell>
          <cell r="E43902">
            <v>0.12417306025353891</v>
          </cell>
        </row>
        <row r="43903">
          <cell r="A43903">
            <v>44558.940972222219</v>
          </cell>
          <cell r="E43903">
            <v>0.12378674453615988</v>
          </cell>
        </row>
        <row r="43904">
          <cell r="A43904">
            <v>44558.944444444445</v>
          </cell>
          <cell r="E43904">
            <v>0.12340042952227387</v>
          </cell>
        </row>
        <row r="43905">
          <cell r="A43905">
            <v>44558.947916666664</v>
          </cell>
          <cell r="E43905">
            <v>0.12475910628859038</v>
          </cell>
        </row>
        <row r="43906">
          <cell r="A43906">
            <v>44558.951388888891</v>
          </cell>
          <cell r="E43906">
            <v>0.12728330828440762</v>
          </cell>
        </row>
        <row r="43907">
          <cell r="A43907">
            <v>44558.954861111109</v>
          </cell>
          <cell r="E43907">
            <v>0.12980750179352396</v>
          </cell>
        </row>
        <row r="43908">
          <cell r="A43908">
            <v>44558.958333333336</v>
          </cell>
          <cell r="E43908">
            <v>0.1305833744205751</v>
          </cell>
        </row>
        <row r="43909">
          <cell r="A43909">
            <v>44558.961805555555</v>
          </cell>
          <cell r="E43909">
            <v>0.12961097971686611</v>
          </cell>
        </row>
        <row r="43910">
          <cell r="A43910">
            <v>44558.965277777781</v>
          </cell>
          <cell r="E43910">
            <v>0.12863858501316008</v>
          </cell>
        </row>
        <row r="43911">
          <cell r="A43911">
            <v>44558.96875</v>
          </cell>
          <cell r="E43911">
            <v>0.12708674962984495</v>
          </cell>
        </row>
        <row r="43912">
          <cell r="A43912">
            <v>44558.972222222219</v>
          </cell>
          <cell r="E43912">
            <v>0.12670044588304485</v>
          </cell>
        </row>
        <row r="43913">
          <cell r="A43913">
            <v>44558.975694444445</v>
          </cell>
          <cell r="E43913">
            <v>0.12631414246093089</v>
          </cell>
        </row>
        <row r="43914">
          <cell r="A43914">
            <v>44558.979166666664</v>
          </cell>
          <cell r="E43914">
            <v>0.12728319602595567</v>
          </cell>
        </row>
        <row r="43915">
          <cell r="A43915">
            <v>44558.982638888891</v>
          </cell>
          <cell r="E43915">
            <v>0.12708668551914548</v>
          </cell>
        </row>
        <row r="43916">
          <cell r="A43916">
            <v>44558.986111111109</v>
          </cell>
          <cell r="E43916">
            <v>0.12689017556281687</v>
          </cell>
        </row>
        <row r="43917">
          <cell r="A43917">
            <v>44558.989583333336</v>
          </cell>
          <cell r="E43917">
            <v>0.1268901420955813</v>
          </cell>
        </row>
        <row r="43918">
          <cell r="A43918">
            <v>44558.993055555555</v>
          </cell>
          <cell r="E43918">
            <v>0.12747285142796652</v>
          </cell>
        </row>
        <row r="43919">
          <cell r="A43919">
            <v>44558.996527777781</v>
          </cell>
          <cell r="E43919">
            <v>0.12805555798463328</v>
          </cell>
        </row>
        <row r="43920">
          <cell r="A43920">
            <v>44559</v>
          </cell>
          <cell r="E43920">
            <v>0.12747273486365213</v>
          </cell>
        </row>
        <row r="43921">
          <cell r="A43921">
            <v>44559.003472222219</v>
          </cell>
          <cell r="E43921">
            <v>0.12688991619175116</v>
          </cell>
        </row>
        <row r="43922">
          <cell r="A43922">
            <v>44559.006944444445</v>
          </cell>
          <cell r="E43922">
            <v>0.12630710021392988</v>
          </cell>
        </row>
        <row r="43923">
          <cell r="A43923">
            <v>44559.010416666664</v>
          </cell>
          <cell r="E43923">
            <v>0.12630704634003345</v>
          </cell>
        </row>
        <row r="43924">
          <cell r="A43924">
            <v>44559.013888888891</v>
          </cell>
          <cell r="E43924">
            <v>0.1257242662377917</v>
          </cell>
        </row>
        <row r="43925">
          <cell r="A43925">
            <v>44559.017361111109</v>
          </cell>
          <cell r="E43925">
            <v>0.12514148719685114</v>
          </cell>
        </row>
        <row r="43926">
          <cell r="A43926">
            <v>44559.020833333336</v>
          </cell>
          <cell r="E43926">
            <v>0.12553108226192544</v>
          </cell>
        </row>
        <row r="43927">
          <cell r="A43927">
            <v>44559.024305555555</v>
          </cell>
          <cell r="E43927">
            <v>0.12592067501195131</v>
          </cell>
        </row>
        <row r="43928">
          <cell r="A43928">
            <v>44559.027777777781</v>
          </cell>
          <cell r="E43928">
            <v>0.12631026699784267</v>
          </cell>
        </row>
        <row r="43929">
          <cell r="A43929">
            <v>44559.03125</v>
          </cell>
          <cell r="E43929">
            <v>0.12572748803550857</v>
          </cell>
        </row>
        <row r="43930">
          <cell r="A43930">
            <v>44559.034722222219</v>
          </cell>
          <cell r="E43930">
            <v>0.12533785361424965</v>
          </cell>
        </row>
        <row r="43931">
          <cell r="A43931">
            <v>44559.038194444445</v>
          </cell>
          <cell r="E43931">
            <v>0.12494821990254684</v>
          </cell>
        </row>
        <row r="43932">
          <cell r="A43932">
            <v>44559.041666666664</v>
          </cell>
          <cell r="E43932">
            <v>0.12514134141192013</v>
          </cell>
        </row>
        <row r="43933">
          <cell r="A43933">
            <v>44559.045138888891</v>
          </cell>
          <cell r="E43933">
            <v>0.12514133055559537</v>
          </cell>
        </row>
        <row r="43934">
          <cell r="A43934">
            <v>44559.048611111109</v>
          </cell>
          <cell r="E43934">
            <v>0.12514131969927061</v>
          </cell>
        </row>
        <row r="43935">
          <cell r="A43935">
            <v>44559.052083333336</v>
          </cell>
          <cell r="E43935">
            <v>0.12514130884294586</v>
          </cell>
        </row>
        <row r="43936">
          <cell r="A43936">
            <v>44559.055555555555</v>
          </cell>
          <cell r="E43936">
            <v>0.1257240529469196</v>
          </cell>
        </row>
        <row r="43937">
          <cell r="A43937">
            <v>44559.059027777781</v>
          </cell>
          <cell r="E43937">
            <v>0.12630679656106067</v>
          </cell>
        </row>
        <row r="43938">
          <cell r="A43938">
            <v>44559.0625</v>
          </cell>
          <cell r="E43938">
            <v>0.12572403384624448</v>
          </cell>
        </row>
        <row r="43939">
          <cell r="A43939">
            <v>44559.065972222219</v>
          </cell>
          <cell r="E43939">
            <v>0.12514127007035741</v>
          </cell>
        </row>
        <row r="43940">
          <cell r="A43940">
            <v>44559.069444444445</v>
          </cell>
          <cell r="E43940">
            <v>0.12455850686594182</v>
          </cell>
        </row>
        <row r="43941">
          <cell r="A43941">
            <v>44559.072916666664</v>
          </cell>
          <cell r="E43941">
            <v>0.12455849629535279</v>
          </cell>
        </row>
        <row r="43942">
          <cell r="A43942">
            <v>44559.076388888891</v>
          </cell>
          <cell r="E43942">
            <v>0.12455848572476375</v>
          </cell>
        </row>
        <row r="43943">
          <cell r="A43943">
            <v>44559.079861111109</v>
          </cell>
          <cell r="E43943">
            <v>0.12455847515417472</v>
          </cell>
        </row>
        <row r="43944">
          <cell r="A43944">
            <v>44559.083333333336</v>
          </cell>
          <cell r="E43944">
            <v>0.12455846458358569</v>
          </cell>
        </row>
        <row r="43945">
          <cell r="A43945">
            <v>44559.086805555555</v>
          </cell>
          <cell r="E43945">
            <v>0.12494799852057202</v>
          </cell>
        </row>
        <row r="43946">
          <cell r="A43946">
            <v>44559.090277777781</v>
          </cell>
          <cell r="E43946">
            <v>0.1253375297284906</v>
          </cell>
        </row>
        <row r="43947">
          <cell r="A43947">
            <v>44559.09375</v>
          </cell>
          <cell r="E43947">
            <v>0.12630980328958105</v>
          </cell>
        </row>
        <row r="43948">
          <cell r="A43948">
            <v>44559.097222222219</v>
          </cell>
          <cell r="E43948">
            <v>0.12708552983943286</v>
          </cell>
        </row>
        <row r="43949">
          <cell r="A43949">
            <v>44559.100694444445</v>
          </cell>
          <cell r="E43949">
            <v>0.12786124628053785</v>
          </cell>
        </row>
        <row r="43950">
          <cell r="A43950">
            <v>44559.104166666664</v>
          </cell>
          <cell r="E43950">
            <v>0.12805421891926608</v>
          </cell>
        </row>
        <row r="43951">
          <cell r="A43951">
            <v>44559.107638888891</v>
          </cell>
          <cell r="E43951">
            <v>0.12786099202565923</v>
          </cell>
        </row>
        <row r="43952">
          <cell r="A43952">
            <v>44559.111111111109</v>
          </cell>
          <cell r="E43952">
            <v>0.12766776656609585</v>
          </cell>
        </row>
        <row r="43953">
          <cell r="A43953">
            <v>44559.114583333336</v>
          </cell>
          <cell r="E43953">
            <v>0.12650222057841953</v>
          </cell>
        </row>
        <row r="43954">
          <cell r="A43954">
            <v>44559.118055555555</v>
          </cell>
          <cell r="E43954">
            <v>0.1261125610590661</v>
          </cell>
        </row>
        <row r="43955">
          <cell r="A43955">
            <v>44559.121527777781</v>
          </cell>
          <cell r="E43955">
            <v>0.12572290372296682</v>
          </cell>
        </row>
        <row r="43956">
          <cell r="A43956">
            <v>44559.125</v>
          </cell>
          <cell r="E43956">
            <v>0.12669515384299668</v>
          </cell>
        </row>
        <row r="43957">
          <cell r="A43957">
            <v>44559.128472222219</v>
          </cell>
          <cell r="E43957">
            <v>0.1270846947132146</v>
          </cell>
        </row>
        <row r="43958">
          <cell r="A43958">
            <v>44559.131944444445</v>
          </cell>
          <cell r="E43958">
            <v>0.12747423394599186</v>
          </cell>
        </row>
        <row r="43959">
          <cell r="A43959">
            <v>44559.135416666664</v>
          </cell>
          <cell r="E43959">
            <v>0.12708459348579437</v>
          </cell>
        </row>
        <row r="43960">
          <cell r="A43960">
            <v>44559.138888888891</v>
          </cell>
          <cell r="E43960">
            <v>0.12669489324921682</v>
          </cell>
        </row>
        <row r="43961">
          <cell r="A43961">
            <v>44559.142361111109</v>
          </cell>
          <cell r="E43961">
            <v>0.12630519666959</v>
          </cell>
        </row>
        <row r="43962">
          <cell r="A43962">
            <v>44559.145833333336</v>
          </cell>
          <cell r="E43962">
            <v>0.12630508728925485</v>
          </cell>
        </row>
        <row r="43963">
          <cell r="A43963">
            <v>44559.149305555555</v>
          </cell>
          <cell r="E43963">
            <v>0.12630502198756224</v>
          </cell>
        </row>
        <row r="43964">
          <cell r="A43964">
            <v>44559.152777777781</v>
          </cell>
          <cell r="E43964">
            <v>0.12630495668586963</v>
          </cell>
        </row>
        <row r="43965">
          <cell r="A43965">
            <v>44559.15625</v>
          </cell>
          <cell r="E43965">
            <v>0.1261117661233867</v>
          </cell>
        </row>
        <row r="43966">
          <cell r="A43966">
            <v>44559.159722222219</v>
          </cell>
          <cell r="E43966">
            <v>0.12708404010923055</v>
          </cell>
        </row>
        <row r="43967">
          <cell r="A43967">
            <v>44559.163194444445</v>
          </cell>
          <cell r="E43967">
            <v>0.12805631314153496</v>
          </cell>
        </row>
        <row r="43968">
          <cell r="A43968">
            <v>44559.166666666664</v>
          </cell>
          <cell r="E43968">
            <v>0.12922171019698725</v>
          </cell>
        </row>
        <row r="43969">
          <cell r="A43969">
            <v>44559.170138888891</v>
          </cell>
          <cell r="E43969">
            <v>0.12805630085489877</v>
          </cell>
        </row>
        <row r="43970">
          <cell r="A43970">
            <v>44559.173611111109</v>
          </cell>
          <cell r="E43970">
            <v>0.12689089151281033</v>
          </cell>
        </row>
        <row r="43971">
          <cell r="A43971">
            <v>44559.177083333336</v>
          </cell>
          <cell r="E43971">
            <v>0.12689089151281033</v>
          </cell>
        </row>
        <row r="43972">
          <cell r="A43972">
            <v>44559.180555555555</v>
          </cell>
          <cell r="E43972">
            <v>0.12766672116054487</v>
          </cell>
        </row>
        <row r="43973">
          <cell r="A43973">
            <v>44559.184027777781</v>
          </cell>
          <cell r="E43973">
            <v>0.12844255080827793</v>
          </cell>
        </row>
        <row r="43974">
          <cell r="A43974">
            <v>44559.1875</v>
          </cell>
          <cell r="E43974">
            <v>0.12805297111392255</v>
          </cell>
        </row>
        <row r="43975">
          <cell r="A43975">
            <v>44559.190972222219</v>
          </cell>
          <cell r="E43975">
            <v>0.12805297111392255</v>
          </cell>
        </row>
        <row r="43976">
          <cell r="A43976">
            <v>44559.194444444445</v>
          </cell>
          <cell r="E43976">
            <v>0.12805297111392255</v>
          </cell>
        </row>
        <row r="43977">
          <cell r="A43977">
            <v>44559.197916666664</v>
          </cell>
          <cell r="E43977">
            <v>0.12805297111392255</v>
          </cell>
        </row>
        <row r="43978">
          <cell r="A43978">
            <v>44559.201388888891</v>
          </cell>
          <cell r="E43978">
            <v>0.12844254011453096</v>
          </cell>
        </row>
        <row r="43979">
          <cell r="A43979">
            <v>44559.204861111109</v>
          </cell>
          <cell r="E43979">
            <v>0.12883210878765128</v>
          </cell>
        </row>
        <row r="43980">
          <cell r="A43980">
            <v>44559.208333333336</v>
          </cell>
          <cell r="E43980">
            <v>0.12863897319698675</v>
          </cell>
        </row>
        <row r="43981">
          <cell r="A43981">
            <v>44559.211805555555</v>
          </cell>
          <cell r="E43981">
            <v>0.12863897319698822</v>
          </cell>
        </row>
        <row r="43982">
          <cell r="A43982">
            <v>44559.215277777781</v>
          </cell>
          <cell r="E43982">
            <v>0.12863897319698675</v>
          </cell>
        </row>
        <row r="43983">
          <cell r="A43983">
            <v>44559.21875</v>
          </cell>
          <cell r="E43983">
            <v>0.12922167713328345</v>
          </cell>
        </row>
        <row r="43984">
          <cell r="A43984">
            <v>44559.222222222219</v>
          </cell>
          <cell r="E43984">
            <v>0.12922167713328345</v>
          </cell>
        </row>
        <row r="43985">
          <cell r="A43985">
            <v>44559.225694444445</v>
          </cell>
          <cell r="E43985">
            <v>0.12922167713328345</v>
          </cell>
        </row>
        <row r="43986">
          <cell r="A43986">
            <v>44559.229166666664</v>
          </cell>
          <cell r="E43986">
            <v>0.12863897319698822</v>
          </cell>
        </row>
        <row r="43987">
          <cell r="A43987">
            <v>44559.232638888891</v>
          </cell>
          <cell r="E43987">
            <v>0.12863896062461486</v>
          </cell>
        </row>
        <row r="43988">
          <cell r="A43988">
            <v>44559.236111111109</v>
          </cell>
          <cell r="E43988">
            <v>0.12863894805224446</v>
          </cell>
        </row>
        <row r="43989">
          <cell r="A43989">
            <v>44559.239583333336</v>
          </cell>
          <cell r="E43989">
            <v>0.12824935684985211</v>
          </cell>
        </row>
        <row r="43990">
          <cell r="A43990">
            <v>44559.243055555555</v>
          </cell>
          <cell r="E43990">
            <v>0.12844249377496081</v>
          </cell>
        </row>
        <row r="43991">
          <cell r="A43991">
            <v>44559.246527777781</v>
          </cell>
          <cell r="E43991">
            <v>0.12863563088946847</v>
          </cell>
        </row>
        <row r="43992">
          <cell r="A43992">
            <v>44559.25</v>
          </cell>
          <cell r="E43992">
            <v>0.12941480186645399</v>
          </cell>
        </row>
        <row r="43993">
          <cell r="A43993">
            <v>44559.253472222219</v>
          </cell>
          <cell r="E43993">
            <v>0.12961125633640516</v>
          </cell>
        </row>
        <row r="43994">
          <cell r="A43994">
            <v>44559.256944444445</v>
          </cell>
          <cell r="E43994">
            <v>0.12980771080635634</v>
          </cell>
        </row>
        <row r="43995">
          <cell r="A43995">
            <v>44559.260416666664</v>
          </cell>
          <cell r="E43995">
            <v>0.12980771080635783</v>
          </cell>
        </row>
        <row r="43996">
          <cell r="A43996">
            <v>44559.263888888891</v>
          </cell>
          <cell r="E43996">
            <v>0.12864230293376591</v>
          </cell>
        </row>
        <row r="43997">
          <cell r="A43997">
            <v>44559.267361111109</v>
          </cell>
          <cell r="E43997">
            <v>0.12747689506117693</v>
          </cell>
        </row>
        <row r="43998">
          <cell r="A43998">
            <v>44559.270833333336</v>
          </cell>
          <cell r="E43998">
            <v>0.12689419112488173</v>
          </cell>
        </row>
        <row r="43999">
          <cell r="A43999">
            <v>44559.274305555555</v>
          </cell>
          <cell r="E43999">
            <v>0.12747689506117693</v>
          </cell>
        </row>
        <row r="44000">
          <cell r="A44000">
            <v>44559.277777777781</v>
          </cell>
          <cell r="E44000">
            <v>0.12805959899747216</v>
          </cell>
        </row>
        <row r="44001">
          <cell r="A44001">
            <v>44559.28125</v>
          </cell>
          <cell r="E44001">
            <v>0.12611503271863533</v>
          </cell>
        </row>
        <row r="44002">
          <cell r="A44002">
            <v>44559.284722222219</v>
          </cell>
          <cell r="E44002">
            <v>0.12456004564292168</v>
          </cell>
        </row>
        <row r="44003">
          <cell r="A44003">
            <v>44559.288194444445</v>
          </cell>
          <cell r="E44003">
            <v>0.12300505856720803</v>
          </cell>
        </row>
        <row r="44004">
          <cell r="A44004">
            <v>44559.291666666664</v>
          </cell>
          <cell r="E44004">
            <v>0.12436692090974966</v>
          </cell>
        </row>
        <row r="44005">
          <cell r="A44005">
            <v>44559.295138888891</v>
          </cell>
          <cell r="E44005">
            <v>0.12533919309487679</v>
          </cell>
        </row>
        <row r="44006">
          <cell r="A44006">
            <v>44559.298611111109</v>
          </cell>
          <cell r="E44006">
            <v>0.12631146432646298</v>
          </cell>
        </row>
        <row r="44007">
          <cell r="A44007">
            <v>44559.302083333336</v>
          </cell>
          <cell r="E44007">
            <v>0.12747685905357584</v>
          </cell>
        </row>
        <row r="44008">
          <cell r="A44008">
            <v>44559.305555555555</v>
          </cell>
          <cell r="E44008">
            <v>0.1280595744209343</v>
          </cell>
        </row>
        <row r="44009">
          <cell r="A44009">
            <v>44559.309027777781</v>
          </cell>
          <cell r="E44009">
            <v>0.12864229035976124</v>
          </cell>
        </row>
        <row r="44010">
          <cell r="A44010">
            <v>44559.3125</v>
          </cell>
          <cell r="E44010">
            <v>0.12767001979434897</v>
          </cell>
        </row>
        <row r="44011">
          <cell r="A44011">
            <v>44559.315972222219</v>
          </cell>
          <cell r="E44011">
            <v>0.12728042868502631</v>
          </cell>
        </row>
        <row r="44012">
          <cell r="A44012">
            <v>44559.319444444445</v>
          </cell>
          <cell r="E44012">
            <v>0.12689083795777314</v>
          </cell>
        </row>
        <row r="44013">
          <cell r="A44013">
            <v>44559.322916666664</v>
          </cell>
          <cell r="E44013">
            <v>0.12728040487262743</v>
          </cell>
        </row>
        <row r="44014">
          <cell r="A44014">
            <v>44559.326388888891</v>
          </cell>
          <cell r="E44014">
            <v>0.1276699955998791</v>
          </cell>
        </row>
        <row r="44015">
          <cell r="A44015">
            <v>44559.329861111109</v>
          </cell>
          <cell r="E44015">
            <v>0.12805958670920323</v>
          </cell>
        </row>
        <row r="44016">
          <cell r="A44016">
            <v>44559.333333333336</v>
          </cell>
          <cell r="E44016">
            <v>0.1282527237306427</v>
          </cell>
        </row>
        <row r="44017">
          <cell r="A44017">
            <v>44559.336805555555</v>
          </cell>
          <cell r="E44017">
            <v>0.12786316716968482</v>
          </cell>
        </row>
        <row r="44018">
          <cell r="A44018">
            <v>44559.340277777781</v>
          </cell>
          <cell r="E44018">
            <v>0.12747360989916934</v>
          </cell>
        </row>
        <row r="44019">
          <cell r="A44019">
            <v>44559.34375</v>
          </cell>
          <cell r="E44019">
            <v>0.12747363218655586</v>
          </cell>
        </row>
        <row r="44020">
          <cell r="A44020">
            <v>44559.347222222219</v>
          </cell>
          <cell r="E44020">
            <v>0.12747365447394238</v>
          </cell>
        </row>
        <row r="44021">
          <cell r="A44021">
            <v>44559.350694444445</v>
          </cell>
          <cell r="E44021">
            <v>0.1274736767613289</v>
          </cell>
        </row>
        <row r="44022">
          <cell r="A44022">
            <v>44559.354166666664</v>
          </cell>
          <cell r="E44022">
            <v>0.12747369904871542</v>
          </cell>
        </row>
        <row r="44023">
          <cell r="A44023">
            <v>44559.357638888891</v>
          </cell>
          <cell r="E44023">
            <v>0.1280564307421968</v>
          </cell>
        </row>
        <row r="44024">
          <cell r="A44024">
            <v>44559.361111111109</v>
          </cell>
          <cell r="E44024">
            <v>0.1286391635786181</v>
          </cell>
        </row>
        <row r="44025">
          <cell r="A44025">
            <v>44559.364583333336</v>
          </cell>
          <cell r="E44025">
            <v>0.12863918872336336</v>
          </cell>
        </row>
        <row r="44026">
          <cell r="A44026">
            <v>44559.368055555555</v>
          </cell>
          <cell r="E44026">
            <v>0.12805650270678001</v>
          </cell>
        </row>
        <row r="44027">
          <cell r="A44027">
            <v>44559.371527777781</v>
          </cell>
          <cell r="E44027">
            <v>0.12747381562889254</v>
          </cell>
        </row>
        <row r="44028">
          <cell r="A44028">
            <v>44559.375</v>
          </cell>
          <cell r="E44028">
            <v>0.12592216329464842</v>
          </cell>
        </row>
        <row r="44029">
          <cell r="A44029">
            <v>44559.378472222219</v>
          </cell>
          <cell r="E44029">
            <v>0.12553594109938845</v>
          </cell>
        </row>
        <row r="44030">
          <cell r="A44030">
            <v>44559.381944444445</v>
          </cell>
          <cell r="E44030">
            <v>0.12514971782183151</v>
          </cell>
        </row>
        <row r="44031">
          <cell r="A44031">
            <v>44559.385416666664</v>
          </cell>
          <cell r="E44031">
            <v>0.12573246172963895</v>
          </cell>
        </row>
        <row r="44032">
          <cell r="A44032">
            <v>44559.388888888891</v>
          </cell>
          <cell r="E44032">
            <v>0.1255360247684067</v>
          </cell>
        </row>
        <row r="44033">
          <cell r="A44033">
            <v>44559.392361111109</v>
          </cell>
          <cell r="E44033">
            <v>0.12533958744936335</v>
          </cell>
        </row>
        <row r="44034">
          <cell r="A44034">
            <v>44559.395833333336</v>
          </cell>
          <cell r="E44034">
            <v>0.12436397728427298</v>
          </cell>
        </row>
        <row r="44035">
          <cell r="A44035">
            <v>44559.399305555555</v>
          </cell>
          <cell r="E44035">
            <v>0.12358483363551867</v>
          </cell>
        </row>
        <row r="44036">
          <cell r="A44036">
            <v>44559.402777777781</v>
          </cell>
          <cell r="E44036">
            <v>0.12280568780351019</v>
          </cell>
        </row>
        <row r="44037">
          <cell r="A44037">
            <v>44559.40625</v>
          </cell>
          <cell r="E44037">
            <v>0.1228057155513662</v>
          </cell>
        </row>
        <row r="44038">
          <cell r="A44038">
            <v>44559.409722222219</v>
          </cell>
          <cell r="E44038">
            <v>0.12397118904893585</v>
          </cell>
        </row>
        <row r="44039">
          <cell r="A44039">
            <v>44559.413194444445</v>
          </cell>
          <cell r="E44039">
            <v>0.12513666695500547</v>
          </cell>
        </row>
        <row r="44040">
          <cell r="A44040">
            <v>44559.416666666664</v>
          </cell>
          <cell r="E44040">
            <v>0.12533316878407558</v>
          </cell>
        </row>
        <row r="44041">
          <cell r="A44041">
            <v>44559.420138888891</v>
          </cell>
          <cell r="E44041">
            <v>0.12494697462893845</v>
          </cell>
        </row>
        <row r="44042">
          <cell r="A44042">
            <v>44559.423611111109</v>
          </cell>
          <cell r="E44042">
            <v>0.1245607781468599</v>
          </cell>
        </row>
        <row r="44043">
          <cell r="A44043">
            <v>44559.427083333336</v>
          </cell>
          <cell r="E44043">
            <v>0.12475397496684004</v>
          </cell>
        </row>
        <row r="44044">
          <cell r="A44044">
            <v>44559.430555555555</v>
          </cell>
          <cell r="E44044">
            <v>0.12417128951963036</v>
          </cell>
        </row>
        <row r="44045">
          <cell r="A44045">
            <v>44559.434027777781</v>
          </cell>
          <cell r="E44045">
            <v>0.12358860186817215</v>
          </cell>
        </row>
        <row r="44046">
          <cell r="A44046">
            <v>44559.4375</v>
          </cell>
          <cell r="E44046">
            <v>0.12339550783561265</v>
          </cell>
        </row>
        <row r="44047">
          <cell r="A44047">
            <v>44559.440972222219</v>
          </cell>
          <cell r="E44047">
            <v>0.12339556498275757</v>
          </cell>
        </row>
        <row r="44048">
          <cell r="A44048">
            <v>44559.444444444445</v>
          </cell>
          <cell r="E44048">
            <v>0.12339562212990249</v>
          </cell>
        </row>
        <row r="44049">
          <cell r="A44049">
            <v>44559.447916666664</v>
          </cell>
          <cell r="E44049">
            <v>0.12397841297067737</v>
          </cell>
        </row>
        <row r="44050">
          <cell r="A44050">
            <v>44559.451388888891</v>
          </cell>
          <cell r="E44050">
            <v>0.12456120707700341</v>
          </cell>
        </row>
        <row r="44051">
          <cell r="A44051">
            <v>44559.454861111109</v>
          </cell>
          <cell r="E44051">
            <v>0.12514400444888057</v>
          </cell>
        </row>
        <row r="44052">
          <cell r="A44052">
            <v>44559.458333333336</v>
          </cell>
          <cell r="E44052">
            <v>0.1251440664943522</v>
          </cell>
        </row>
        <row r="44053">
          <cell r="A44053">
            <v>44559.461805555555</v>
          </cell>
          <cell r="E44053">
            <v>0.12456139888731339</v>
          </cell>
        </row>
        <row r="44054">
          <cell r="A44054">
            <v>44559.465277777781</v>
          </cell>
          <cell r="E44054">
            <v>0.12397872744325199</v>
          </cell>
        </row>
        <row r="44055">
          <cell r="A44055">
            <v>44559.46875</v>
          </cell>
          <cell r="E44055">
            <v>0.12397879650965857</v>
          </cell>
        </row>
        <row r="44056">
          <cell r="A44056">
            <v>44559.472222222219</v>
          </cell>
          <cell r="E44056">
            <v>0.12456160580079739</v>
          </cell>
        </row>
        <row r="44057">
          <cell r="A44057">
            <v>44559.475694444445</v>
          </cell>
          <cell r="E44057">
            <v>0.12514441860240369</v>
          </cell>
        </row>
        <row r="44058">
          <cell r="A44058">
            <v>44559.479166666664</v>
          </cell>
          <cell r="E44058">
            <v>0.12533762517308775</v>
          </cell>
        </row>
        <row r="44059">
          <cell r="A44059">
            <v>44559.482638888891</v>
          </cell>
          <cell r="E44059">
            <v>0.12494808768831188</v>
          </cell>
        </row>
        <row r="44060">
          <cell r="A44060">
            <v>44559.486111111109</v>
          </cell>
          <cell r="E44060">
            <v>0.12455854763821381</v>
          </cell>
        </row>
        <row r="44061">
          <cell r="A44061">
            <v>44559.489583333336</v>
          </cell>
          <cell r="E44061">
            <v>0.12455861861216876</v>
          </cell>
        </row>
        <row r="44062">
          <cell r="A44062">
            <v>44559.493055555555</v>
          </cell>
          <cell r="E44062">
            <v>0.12572420256887468</v>
          </cell>
        </row>
        <row r="44063">
          <cell r="A44063">
            <v>44559.496527777781</v>
          </cell>
          <cell r="E44063">
            <v>0.1268897940363467</v>
          </cell>
        </row>
        <row r="44064">
          <cell r="A44064">
            <v>44559.5</v>
          </cell>
          <cell r="E44064">
            <v>0.12805539301458785</v>
          </cell>
        </row>
        <row r="44065">
          <cell r="A44065">
            <v>44559.503472222219</v>
          </cell>
          <cell r="E44065">
            <v>0.12805547549961055</v>
          </cell>
        </row>
        <row r="44066">
          <cell r="A44066">
            <v>44559.506944444445</v>
          </cell>
          <cell r="E44066">
            <v>0.12805555798463328</v>
          </cell>
        </row>
        <row r="44067">
          <cell r="A44067">
            <v>44559.510416666664</v>
          </cell>
          <cell r="E44067">
            <v>0.12805564046965598</v>
          </cell>
        </row>
        <row r="44068">
          <cell r="A44068">
            <v>44559.513888888891</v>
          </cell>
          <cell r="E44068">
            <v>0.12689015213575153</v>
          </cell>
        </row>
        <row r="44069">
          <cell r="A44069">
            <v>44559.517361111109</v>
          </cell>
          <cell r="E44069">
            <v>0.1257246593933545</v>
          </cell>
        </row>
        <row r="44070">
          <cell r="A44070">
            <v>44559.520833333336</v>
          </cell>
          <cell r="E44070">
            <v>0.12455916224246197</v>
          </cell>
        </row>
        <row r="44071">
          <cell r="A44071">
            <v>44559.524305555555</v>
          </cell>
          <cell r="E44071">
            <v>0.12397642597184565</v>
          </cell>
        </row>
        <row r="44072">
          <cell r="A44072">
            <v>44559.527777777781</v>
          </cell>
          <cell r="E44072">
            <v>0.12339368782353742</v>
          </cell>
        </row>
        <row r="44073">
          <cell r="A44073">
            <v>44559.53125</v>
          </cell>
          <cell r="E44073">
            <v>0.12436611885510182</v>
          </cell>
        </row>
        <row r="44074">
          <cell r="A44074">
            <v>44559.534722222219</v>
          </cell>
          <cell r="E44074">
            <v>0.12533854832573277</v>
          </cell>
        </row>
        <row r="44075">
          <cell r="A44075">
            <v>44559.538194444445</v>
          </cell>
          <cell r="E44075">
            <v>0.12631098052076639</v>
          </cell>
        </row>
        <row r="44076">
          <cell r="A44076">
            <v>44559.541666666664</v>
          </cell>
          <cell r="E44076">
            <v>0.12514546251746381</v>
          </cell>
        </row>
        <row r="44077">
          <cell r="A44077">
            <v>44559.545138888891</v>
          </cell>
          <cell r="E44077">
            <v>0.12514550439815716</v>
          </cell>
        </row>
        <row r="44078">
          <cell r="A44078">
            <v>44559.548611111109</v>
          </cell>
          <cell r="E44078">
            <v>0.12514554627885052</v>
          </cell>
        </row>
        <row r="44079">
          <cell r="A44079">
            <v>44559.552083333336</v>
          </cell>
          <cell r="E44079">
            <v>0.12631114543109889</v>
          </cell>
        </row>
        <row r="44080">
          <cell r="A44080">
            <v>44559.555555555555</v>
          </cell>
          <cell r="E44080">
            <v>0.12689396758034532</v>
          </cell>
        </row>
        <row r="44081">
          <cell r="A44081">
            <v>44559.559027777781</v>
          </cell>
          <cell r="E44081">
            <v>0.12747679185219998</v>
          </cell>
        </row>
        <row r="44082">
          <cell r="A44082">
            <v>44559.5625</v>
          </cell>
          <cell r="E44082">
            <v>0.12786646770070714</v>
          </cell>
        </row>
        <row r="44083">
          <cell r="A44083">
            <v>44559.565972222219</v>
          </cell>
          <cell r="E44083">
            <v>0.12767332925198857</v>
          </cell>
        </row>
        <row r="44084">
          <cell r="A44084">
            <v>44559.569444444445</v>
          </cell>
          <cell r="E44084">
            <v>0.12748019061386656</v>
          </cell>
        </row>
        <row r="44085">
          <cell r="A44085">
            <v>44559.572916666664</v>
          </cell>
          <cell r="E44085">
            <v>0.12592500541576584</v>
          </cell>
        </row>
        <row r="44086">
          <cell r="A44086">
            <v>44559.576388888891</v>
          </cell>
          <cell r="E44086">
            <v>0.12436985760915865</v>
          </cell>
        </row>
        <row r="44087">
          <cell r="A44087">
            <v>44559.579861111109</v>
          </cell>
          <cell r="E44087">
            <v>0.1228147026132074</v>
          </cell>
        </row>
        <row r="44088">
          <cell r="A44088">
            <v>44559.583333333336</v>
          </cell>
          <cell r="E44088">
            <v>0.12320438296117903</v>
          </cell>
        </row>
        <row r="44089">
          <cell r="A44089">
            <v>44559.586805555555</v>
          </cell>
          <cell r="E44089">
            <v>0.12475965190900376</v>
          </cell>
        </row>
        <row r="44090">
          <cell r="A44090">
            <v>44559.590277777781</v>
          </cell>
          <cell r="E44090">
            <v>0.12631492957118495</v>
          </cell>
        </row>
        <row r="44091">
          <cell r="A44091">
            <v>44559.59375</v>
          </cell>
          <cell r="E44091">
            <v>0.1259253570680397</v>
          </cell>
        </row>
        <row r="44092">
          <cell r="A44092">
            <v>44559.597222222219</v>
          </cell>
          <cell r="E44092">
            <v>0.12495297990687289</v>
          </cell>
        </row>
        <row r="44093">
          <cell r="A44093">
            <v>44559.600694444445</v>
          </cell>
          <cell r="E44093">
            <v>0.12398059811422157</v>
          </cell>
        </row>
        <row r="44094">
          <cell r="A44094">
            <v>44559.604166666664</v>
          </cell>
          <cell r="E44094">
            <v>0.12398064807715398</v>
          </cell>
        </row>
        <row r="44095">
          <cell r="A44095">
            <v>44559.607638888891</v>
          </cell>
          <cell r="E44095">
            <v>0.12514626445518462</v>
          </cell>
        </row>
        <row r="44096">
          <cell r="A44096">
            <v>44559.611111111109</v>
          </cell>
          <cell r="E44096">
            <v>0.12631188344565614</v>
          </cell>
        </row>
        <row r="44097">
          <cell r="A44097">
            <v>44559.614583333336</v>
          </cell>
          <cell r="E44097">
            <v>0.12747750504856858</v>
          </cell>
        </row>
        <row r="44098">
          <cell r="A44098">
            <v>44559.618055555555</v>
          </cell>
          <cell r="E44098">
            <v>0.12689471902448163</v>
          </cell>
        </row>
        <row r="44099">
          <cell r="A44099">
            <v>44559.621527777781</v>
          </cell>
          <cell r="E44099">
            <v>0.12631193242892322</v>
          </cell>
        </row>
        <row r="44100">
          <cell r="A44100">
            <v>44559.625</v>
          </cell>
          <cell r="E44100">
            <v>0.1263119438583522</v>
          </cell>
        </row>
        <row r="44101">
          <cell r="A44101">
            <v>44559.628472222219</v>
          </cell>
          <cell r="E44101">
            <v>0.12806032736109257</v>
          </cell>
        </row>
        <row r="44102">
          <cell r="A44102">
            <v>44559.631944444445</v>
          </cell>
          <cell r="E44102">
            <v>0.12980870914941858</v>
          </cell>
        </row>
        <row r="44103">
          <cell r="A44103">
            <v>44559.635416666664</v>
          </cell>
          <cell r="E44103">
            <v>0.12980869600557526</v>
          </cell>
        </row>
        <row r="44104">
          <cell r="A44104">
            <v>44559.638888888891</v>
          </cell>
          <cell r="E44104">
            <v>0.12747748790442509</v>
          </cell>
        </row>
        <row r="44105">
          <cell r="A44105">
            <v>44559.642361111109</v>
          </cell>
          <cell r="E44105">
            <v>0.12514628306882608</v>
          </cell>
        </row>
        <row r="44106">
          <cell r="A44106">
            <v>44559.645833333336</v>
          </cell>
          <cell r="E44106">
            <v>0.1239806745281182</v>
          </cell>
        </row>
        <row r="44107">
          <cell r="A44107">
            <v>44559.649305555555</v>
          </cell>
          <cell r="E44107">
            <v>0.12456346198088379</v>
          </cell>
        </row>
        <row r="44108">
          <cell r="A44108">
            <v>44559.652777777781</v>
          </cell>
          <cell r="E44108">
            <v>0.12514624894381671</v>
          </cell>
        </row>
        <row r="44109">
          <cell r="A44109">
            <v>44559.65625</v>
          </cell>
          <cell r="E44109">
            <v>0.12533939480977113</v>
          </cell>
        </row>
        <row r="44110">
          <cell r="A44110">
            <v>44559.659722222219</v>
          </cell>
          <cell r="E44110">
            <v>0.1255325752336508</v>
          </cell>
        </row>
        <row r="44111">
          <cell r="A44111">
            <v>44559.663194444445</v>
          </cell>
          <cell r="E44111">
            <v>0.1257257560904507</v>
          </cell>
        </row>
        <row r="44112">
          <cell r="A44112">
            <v>44559.666666666664</v>
          </cell>
          <cell r="E44112">
            <v>0.12630857929726919</v>
          </cell>
        </row>
        <row r="44113">
          <cell r="A44113">
            <v>44559.670138888891</v>
          </cell>
          <cell r="E44113">
            <v>0.12689140046358324</v>
          </cell>
        </row>
        <row r="44114">
          <cell r="A44114">
            <v>44559.673611111109</v>
          </cell>
          <cell r="E44114">
            <v>0.12747422277284315</v>
          </cell>
        </row>
        <row r="44115">
          <cell r="A44115">
            <v>44559.677083333336</v>
          </cell>
          <cell r="E44115">
            <v>0.12747424677137847</v>
          </cell>
        </row>
        <row r="44116">
          <cell r="A44116">
            <v>44559.680555555555</v>
          </cell>
          <cell r="E44116">
            <v>0.12630866908709654</v>
          </cell>
        </row>
        <row r="44117">
          <cell r="A44117">
            <v>44559.684027777781</v>
          </cell>
          <cell r="E44117">
            <v>0.12514308928020637</v>
          </cell>
        </row>
        <row r="44118">
          <cell r="A44118">
            <v>44559.6875</v>
          </cell>
          <cell r="E44118">
            <v>0.12456030839633164</v>
          </cell>
        </row>
        <row r="44119">
          <cell r="A44119">
            <v>44559.690972222219</v>
          </cell>
          <cell r="E44119">
            <v>0.12514312960369833</v>
          </cell>
        </row>
        <row r="44120">
          <cell r="A44120">
            <v>44559.694444444445</v>
          </cell>
          <cell r="E44120">
            <v>0.12572595187237212</v>
          </cell>
        </row>
        <row r="44121">
          <cell r="A44121">
            <v>44559.697916666664</v>
          </cell>
          <cell r="E44121">
            <v>0.12630877520234704</v>
          </cell>
        </row>
        <row r="44122">
          <cell r="A44122">
            <v>44559.701388888891</v>
          </cell>
          <cell r="E44122">
            <v>0.12630877520234704</v>
          </cell>
        </row>
        <row r="44123">
          <cell r="A44123">
            <v>44559.704861111109</v>
          </cell>
          <cell r="E44123">
            <v>0.12630877520234704</v>
          </cell>
        </row>
        <row r="44124">
          <cell r="A44124">
            <v>44559.708333333336</v>
          </cell>
          <cell r="E44124">
            <v>0.12630877520234704</v>
          </cell>
        </row>
        <row r="44125">
          <cell r="A44125">
            <v>44559.711805555555</v>
          </cell>
          <cell r="E44125">
            <v>0.12630877520234704</v>
          </cell>
        </row>
        <row r="44126">
          <cell r="A44126">
            <v>44559.715277777781</v>
          </cell>
          <cell r="E44126">
            <v>0.12630877520234704</v>
          </cell>
        </row>
        <row r="44127">
          <cell r="A44127">
            <v>44559.71875</v>
          </cell>
          <cell r="E44127">
            <v>0.12630877520234704</v>
          </cell>
        </row>
        <row r="44128">
          <cell r="A44128">
            <v>44559.722222222219</v>
          </cell>
          <cell r="E44128">
            <v>0.12689156779975669</v>
          </cell>
        </row>
        <row r="44129">
          <cell r="A44129">
            <v>44559.725694444445</v>
          </cell>
          <cell r="E44129">
            <v>0.12747435990733066</v>
          </cell>
        </row>
        <row r="44130">
          <cell r="A44130">
            <v>44559.729166666664</v>
          </cell>
          <cell r="E44130">
            <v>0.1274743496222441</v>
          </cell>
        </row>
        <row r="44131">
          <cell r="A44131">
            <v>44559.732638888891</v>
          </cell>
          <cell r="E44131">
            <v>0.12689151425218212</v>
          </cell>
        </row>
        <row r="44132">
          <cell r="A44132">
            <v>44559.736111111109</v>
          </cell>
          <cell r="E44132">
            <v>0.12630868051489275</v>
          </cell>
        </row>
        <row r="44133">
          <cell r="A44133">
            <v>44559.739583333336</v>
          </cell>
          <cell r="E44133">
            <v>0.12689144731771393</v>
          </cell>
        </row>
        <row r="44134">
          <cell r="A44134">
            <v>44559.743055555555</v>
          </cell>
          <cell r="E44134">
            <v>0.12747418334667798</v>
          </cell>
        </row>
        <row r="44135">
          <cell r="A44135">
            <v>44559.746527777781</v>
          </cell>
          <cell r="E44135">
            <v>0.12805691635501021</v>
          </cell>
        </row>
        <row r="44136">
          <cell r="A44136">
            <v>44559.75</v>
          </cell>
          <cell r="E44136">
            <v>0.12747405649727706</v>
          </cell>
        </row>
        <row r="44137">
          <cell r="A44137">
            <v>44559.753472222219</v>
          </cell>
          <cell r="E44137">
            <v>0.12786366170188615</v>
          </cell>
        </row>
        <row r="44138">
          <cell r="A44138">
            <v>44559.756944444445</v>
          </cell>
          <cell r="E44138">
            <v>0.12825326581486374</v>
          </cell>
        </row>
        <row r="44139">
          <cell r="A44139">
            <v>44559.760416666664</v>
          </cell>
          <cell r="E44139">
            <v>0.12883935315587303</v>
          </cell>
        </row>
        <row r="44140">
          <cell r="A44140">
            <v>44559.763888888891</v>
          </cell>
          <cell r="E44140">
            <v>0.1284530093468236</v>
          </cell>
        </row>
        <row r="44141">
          <cell r="A44141">
            <v>44559.767361111109</v>
          </cell>
          <cell r="E44141">
            <v>0.1280666666200711</v>
          </cell>
        </row>
        <row r="44142">
          <cell r="A44142">
            <v>44559.770833333336</v>
          </cell>
          <cell r="E44142">
            <v>0.126901051457292</v>
          </cell>
        </row>
        <row r="44143">
          <cell r="A44143">
            <v>44559.774305555555</v>
          </cell>
          <cell r="E44143">
            <v>0.12631819610322184</v>
          </cell>
        </row>
        <row r="44144">
          <cell r="A44144">
            <v>44559.777777777781</v>
          </cell>
          <cell r="E44144">
            <v>0.12573534401470429</v>
          </cell>
        </row>
        <row r="44145">
          <cell r="A44145">
            <v>44559.78125</v>
          </cell>
          <cell r="E44145">
            <v>0.12631806544385574</v>
          </cell>
        </row>
        <row r="44146">
          <cell r="A44146">
            <v>44559.784722222219</v>
          </cell>
          <cell r="E44146">
            <v>0.12748355509657633</v>
          </cell>
        </row>
        <row r="44147">
          <cell r="A44147">
            <v>44559.788194444445</v>
          </cell>
          <cell r="E44147">
            <v>0.12864903707525177</v>
          </cell>
        </row>
        <row r="44148">
          <cell r="A44148">
            <v>44559.791666666664</v>
          </cell>
          <cell r="E44148">
            <v>0.12884210237305907</v>
          </cell>
        </row>
        <row r="44149">
          <cell r="A44149">
            <v>44559.795138888891</v>
          </cell>
          <cell r="E44149">
            <v>0.12786961323707824</v>
          </cell>
        </row>
        <row r="44150">
          <cell r="A44150">
            <v>44559.798611111109</v>
          </cell>
          <cell r="E44150">
            <v>0.12689713036722206</v>
          </cell>
        </row>
        <row r="44151">
          <cell r="A44151">
            <v>44559.802083333336</v>
          </cell>
          <cell r="E44151">
            <v>0.12631427963367201</v>
          </cell>
        </row>
        <row r="44152">
          <cell r="A44152">
            <v>44559.805555555555</v>
          </cell>
          <cell r="E44152">
            <v>0.12728326406138257</v>
          </cell>
        </row>
        <row r="44153">
          <cell r="A44153">
            <v>44559.809027777781</v>
          </cell>
          <cell r="E44153">
            <v>0.12825224170140595</v>
          </cell>
        </row>
        <row r="44154">
          <cell r="A44154">
            <v>44559.8125</v>
          </cell>
          <cell r="E44154">
            <v>0.12883159077717254</v>
          </cell>
        </row>
        <row r="44155">
          <cell r="A44155">
            <v>44559.815972222219</v>
          </cell>
          <cell r="E44155">
            <v>0.12844189771827635</v>
          </cell>
        </row>
        <row r="44156">
          <cell r="A44156">
            <v>44559.819444444445</v>
          </cell>
          <cell r="E44156">
            <v>0.12805220684263438</v>
          </cell>
        </row>
        <row r="44157">
          <cell r="A44157">
            <v>44559.822916666664</v>
          </cell>
          <cell r="E44157">
            <v>0.12863489936816092</v>
          </cell>
        </row>
        <row r="44158">
          <cell r="A44158">
            <v>44559.826388888891</v>
          </cell>
          <cell r="E44158">
            <v>0.12805206646125603</v>
          </cell>
        </row>
        <row r="44159">
          <cell r="A44159">
            <v>44559.829861111109</v>
          </cell>
          <cell r="E44159">
            <v>0.12746923681990227</v>
          </cell>
        </row>
        <row r="44160">
          <cell r="A44160">
            <v>44559.833333333336</v>
          </cell>
          <cell r="E44160">
            <v>0.12630365262621066</v>
          </cell>
        </row>
        <row r="44161">
          <cell r="A44161">
            <v>44559.836805555555</v>
          </cell>
          <cell r="E44161">
            <v>0.12591733533903454</v>
          </cell>
        </row>
        <row r="44162">
          <cell r="A44162">
            <v>44559.840277777781</v>
          </cell>
          <cell r="E44162">
            <v>0.12553101913415537</v>
          </cell>
        </row>
        <row r="44163">
          <cell r="A44163">
            <v>44559.84375</v>
          </cell>
          <cell r="E44163">
            <v>0.1253411758216009</v>
          </cell>
        </row>
        <row r="44164">
          <cell r="A44164">
            <v>44559.847222222219</v>
          </cell>
          <cell r="E44164">
            <v>0.12534113356933449</v>
          </cell>
        </row>
        <row r="44165">
          <cell r="A44165">
            <v>44559.850694444445</v>
          </cell>
          <cell r="E44165">
            <v>0.12534109131706805</v>
          </cell>
        </row>
        <row r="44166">
          <cell r="A44166">
            <v>44559.854166666664</v>
          </cell>
          <cell r="E44166">
            <v>0.12514457836949311</v>
          </cell>
        </row>
        <row r="44167">
          <cell r="A44167">
            <v>44559.857638888891</v>
          </cell>
          <cell r="E44167">
            <v>0.12514455820471485</v>
          </cell>
        </row>
        <row r="44168">
          <cell r="A44168">
            <v>44559.861111111109</v>
          </cell>
          <cell r="E44168">
            <v>0.12514453803993655</v>
          </cell>
        </row>
        <row r="44169">
          <cell r="A44169">
            <v>44559.864583333336</v>
          </cell>
          <cell r="E44169">
            <v>0.12631001881595616</v>
          </cell>
        </row>
        <row r="44170">
          <cell r="A44170">
            <v>44559.868055555555</v>
          </cell>
          <cell r="E44170">
            <v>0.1268927458560257</v>
          </cell>
        </row>
        <row r="44171">
          <cell r="A44171">
            <v>44559.871527777781</v>
          </cell>
          <cell r="E44171">
            <v>0.12747547175315233</v>
          </cell>
        </row>
        <row r="44172">
          <cell r="A44172">
            <v>44559.875</v>
          </cell>
          <cell r="E44172">
            <v>0.12747544775135145</v>
          </cell>
        </row>
        <row r="44173">
          <cell r="A44173">
            <v>44559.878472222219</v>
          </cell>
          <cell r="E44173">
            <v>0.12864089138172685</v>
          </cell>
        </row>
        <row r="44174">
          <cell r="A44174">
            <v>44559.881944444445</v>
          </cell>
          <cell r="E44174">
            <v>0.12980633011377557</v>
          </cell>
        </row>
        <row r="44175">
          <cell r="A44175">
            <v>44559.885416666664</v>
          </cell>
          <cell r="E44175">
            <v>0.12941666707089244</v>
          </cell>
        </row>
        <row r="44176">
          <cell r="A44176">
            <v>44559.888888888891</v>
          </cell>
          <cell r="E44176">
            <v>0.1284442332911335</v>
          </cell>
        </row>
        <row r="44177">
          <cell r="A44177">
            <v>44559.892361111109</v>
          </cell>
          <cell r="E44177">
            <v>0.1274718057775007</v>
          </cell>
        </row>
        <row r="44178">
          <cell r="A44178">
            <v>44559.895833333336</v>
          </cell>
          <cell r="E44178">
            <v>0.12747172692517184</v>
          </cell>
        </row>
        <row r="44179">
          <cell r="A44179">
            <v>44559.899305555555</v>
          </cell>
          <cell r="E44179">
            <v>0.12688894229524048</v>
          </cell>
        </row>
        <row r="44180">
          <cell r="A44180">
            <v>44559.902777777781</v>
          </cell>
          <cell r="E44180">
            <v>0.12630615986955912</v>
          </cell>
        </row>
        <row r="44181">
          <cell r="A44181">
            <v>44559.90625</v>
          </cell>
          <cell r="E44181">
            <v>0.12688885193370841</v>
          </cell>
        </row>
        <row r="44182">
          <cell r="A44182">
            <v>44559.909722222219</v>
          </cell>
          <cell r="E44182">
            <v>0.12747155379288136</v>
          </cell>
        </row>
        <row r="44183">
          <cell r="A44183">
            <v>44559.913194444445</v>
          </cell>
          <cell r="E44183">
            <v>0.12805425401927575</v>
          </cell>
        </row>
        <row r="44184">
          <cell r="A44184">
            <v>44559.916666666664</v>
          </cell>
          <cell r="E44184">
            <v>0.12747148522563759</v>
          </cell>
        </row>
        <row r="44185">
          <cell r="A44185">
            <v>44559.920138888891</v>
          </cell>
          <cell r="E44185">
            <v>0.12688870635124011</v>
          </cell>
        </row>
        <row r="44186">
          <cell r="A44186">
            <v>44559.923611111109</v>
          </cell>
          <cell r="E44186">
            <v>0.12630592968109261</v>
          </cell>
        </row>
        <row r="44187">
          <cell r="A44187">
            <v>44559.927083333336</v>
          </cell>
          <cell r="E44187">
            <v>0.12688861598970808</v>
          </cell>
        </row>
        <row r="44188">
          <cell r="A44188">
            <v>44559.930555555555</v>
          </cell>
          <cell r="E44188">
            <v>0.12805404166421877</v>
          </cell>
        </row>
        <row r="44189">
          <cell r="A44189">
            <v>44559.934027777781</v>
          </cell>
          <cell r="E44189">
            <v>0.12921946407317536</v>
          </cell>
        </row>
        <row r="44190">
          <cell r="A44190">
            <v>44559.9375</v>
          </cell>
          <cell r="E44190">
            <v>0.12766437621415647</v>
          </cell>
        </row>
        <row r="44191">
          <cell r="A44191">
            <v>44559.940972222219</v>
          </cell>
          <cell r="E44191">
            <v>0.12649888741654522</v>
          </cell>
        </row>
        <row r="44192">
          <cell r="A44192">
            <v>44559.944444444445</v>
          </cell>
          <cell r="E44192">
            <v>0.12533340188448067</v>
          </cell>
        </row>
        <row r="44193">
          <cell r="A44193">
            <v>44559.947916666664</v>
          </cell>
          <cell r="E44193">
            <v>0.12727800879890436</v>
          </cell>
        </row>
        <row r="44194">
          <cell r="A44194">
            <v>44559.951388888891</v>
          </cell>
          <cell r="E44194">
            <v>0.12786072383900646</v>
          </cell>
        </row>
        <row r="44195">
          <cell r="A44195">
            <v>44559.954861111109</v>
          </cell>
          <cell r="E44195">
            <v>0.12844343838927441</v>
          </cell>
        </row>
        <row r="44196">
          <cell r="A44196">
            <v>44559.958333333336</v>
          </cell>
          <cell r="E44196">
            <v>0.12766424145279012</v>
          </cell>
        </row>
        <row r="44197">
          <cell r="A44197">
            <v>44559.961805555555</v>
          </cell>
          <cell r="E44197">
            <v>0.12727463642848905</v>
          </cell>
        </row>
        <row r="44198">
          <cell r="A44198">
            <v>44559.965277777781</v>
          </cell>
          <cell r="E44198">
            <v>0.12688503178625599</v>
          </cell>
        </row>
        <row r="44199">
          <cell r="A44199">
            <v>44559.96875</v>
          </cell>
          <cell r="E44199">
            <v>0.1278573365195978</v>
          </cell>
        </row>
        <row r="44200">
          <cell r="A44200">
            <v>44559.972222222219</v>
          </cell>
          <cell r="E44200">
            <v>0.12824690607698269</v>
          </cell>
        </row>
        <row r="44201">
          <cell r="A44201">
            <v>44559.975694444445</v>
          </cell>
          <cell r="E44201">
            <v>0.12863647492481001</v>
          </cell>
        </row>
        <row r="44202">
          <cell r="A44202">
            <v>44559.979166666664</v>
          </cell>
          <cell r="E44202">
            <v>0.12649869318016399</v>
          </cell>
        </row>
        <row r="44203">
          <cell r="A44203">
            <v>44559.982638888891</v>
          </cell>
          <cell r="E44203">
            <v>0.1261090628455061</v>
          </cell>
        </row>
        <row r="44204">
          <cell r="A44204">
            <v>44559.986111111109</v>
          </cell>
          <cell r="E44204">
            <v>0.1257194338208022</v>
          </cell>
        </row>
        <row r="44205">
          <cell r="A44205">
            <v>44559.989583333336</v>
          </cell>
          <cell r="E44205">
            <v>0.12630211499107588</v>
          </cell>
        </row>
        <row r="44206">
          <cell r="A44206">
            <v>44559.993055555555</v>
          </cell>
          <cell r="E44206">
            <v>0.12552623421880574</v>
          </cell>
        </row>
        <row r="44207">
          <cell r="A44207">
            <v>44559.996527777781</v>
          </cell>
          <cell r="E44207">
            <v>0.12475035562046111</v>
          </cell>
        </row>
        <row r="44208">
          <cell r="A44208">
            <v>44560</v>
          </cell>
          <cell r="E44208">
            <v>0.1257226299466235</v>
          </cell>
        </row>
        <row r="44209">
          <cell r="A44209">
            <v>44560.003472222219</v>
          </cell>
          <cell r="E44209">
            <v>0.12533302172744715</v>
          </cell>
        </row>
        <row r="44210">
          <cell r="A44210">
            <v>44560.006944444445</v>
          </cell>
          <cell r="E44210">
            <v>0.12494341421782693</v>
          </cell>
        </row>
        <row r="44211">
          <cell r="A44211">
            <v>44560.010416666664</v>
          </cell>
          <cell r="E44211">
            <v>0.12377796358517687</v>
          </cell>
        </row>
        <row r="44212">
          <cell r="A44212">
            <v>44560.013888888891</v>
          </cell>
          <cell r="E44212">
            <v>0.12416753112608245</v>
          </cell>
        </row>
        <row r="44213">
          <cell r="A44213">
            <v>44560.017361111109</v>
          </cell>
          <cell r="E44213">
            <v>0.12455709795743192</v>
          </cell>
        </row>
        <row r="44214">
          <cell r="A44214">
            <v>44560.020833333336</v>
          </cell>
          <cell r="E44214">
            <v>0.1251397920592881</v>
          </cell>
        </row>
        <row r="44215">
          <cell r="A44215">
            <v>44560.024305555555</v>
          </cell>
          <cell r="E44215">
            <v>0.12630519666959147</v>
          </cell>
        </row>
        <row r="44216">
          <cell r="A44216">
            <v>44560.027777777781</v>
          </cell>
          <cell r="E44216">
            <v>0.12747059899401203</v>
          </cell>
        </row>
        <row r="44217">
          <cell r="A44217">
            <v>44560.03125</v>
          </cell>
          <cell r="E44217">
            <v>0.12747057499547523</v>
          </cell>
        </row>
        <row r="44218">
          <cell r="A44218">
            <v>44560.034722222219</v>
          </cell>
          <cell r="E44218">
            <v>0.12630512973535804</v>
          </cell>
        </row>
        <row r="44219">
          <cell r="A44219">
            <v>44560.038194444445</v>
          </cell>
          <cell r="E44219">
            <v>0.12513968659784611</v>
          </cell>
        </row>
        <row r="44220">
          <cell r="A44220">
            <v>44560.041666666664</v>
          </cell>
          <cell r="E44220">
            <v>0.12455695600952202</v>
          </cell>
        </row>
        <row r="44221">
          <cell r="A44221">
            <v>44560.045138888891</v>
          </cell>
          <cell r="E44221">
            <v>0.12513966643610014</v>
          </cell>
        </row>
        <row r="44222">
          <cell r="A44222">
            <v>44560.048611111109</v>
          </cell>
          <cell r="E44222">
            <v>0.12572237686267823</v>
          </cell>
        </row>
        <row r="44223">
          <cell r="A44223">
            <v>44560.052083333336</v>
          </cell>
          <cell r="E44223">
            <v>0.12630508728925635</v>
          </cell>
        </row>
        <row r="44224">
          <cell r="A44224">
            <v>44560.055555555555</v>
          </cell>
          <cell r="E44224">
            <v>0.12630509871705256</v>
          </cell>
        </row>
        <row r="44225">
          <cell r="A44225">
            <v>44560.059027777781</v>
          </cell>
          <cell r="E44225">
            <v>0.12630511014484877</v>
          </cell>
        </row>
        <row r="44226">
          <cell r="A44226">
            <v>44560.0625</v>
          </cell>
          <cell r="E44226">
            <v>0.12688783285643174</v>
          </cell>
        </row>
        <row r="44227">
          <cell r="A44227">
            <v>44560.065972222219</v>
          </cell>
          <cell r="E44227">
            <v>0.12747054414021552</v>
          </cell>
        </row>
        <row r="44228">
          <cell r="A44228">
            <v>44560.069444444445</v>
          </cell>
          <cell r="E44228">
            <v>0.12805325542400231</v>
          </cell>
        </row>
        <row r="44229">
          <cell r="A44229">
            <v>44560.072916666664</v>
          </cell>
          <cell r="E44229">
            <v>0.12747054414021552</v>
          </cell>
        </row>
        <row r="44230">
          <cell r="A44230">
            <v>44560.076388888891</v>
          </cell>
          <cell r="E44230">
            <v>0.12688784289660196</v>
          </cell>
        </row>
        <row r="44231">
          <cell r="A44231">
            <v>44560.079861111109</v>
          </cell>
          <cell r="E44231">
            <v>0.12630514116315275</v>
          </cell>
        </row>
        <row r="44232">
          <cell r="A44232">
            <v>44560.083333333336</v>
          </cell>
          <cell r="E44232">
            <v>0.12630515095840666</v>
          </cell>
        </row>
        <row r="44233">
          <cell r="A44233">
            <v>44560.086805555555</v>
          </cell>
          <cell r="E44233">
            <v>0.12688786297693946</v>
          </cell>
        </row>
        <row r="44234">
          <cell r="A44234">
            <v>44560.090277777781</v>
          </cell>
          <cell r="E44234">
            <v>0.12747057499547523</v>
          </cell>
        </row>
        <row r="44235">
          <cell r="A44235">
            <v>44560.09375</v>
          </cell>
          <cell r="E44235">
            <v>0.1286359990325438</v>
          </cell>
        </row>
        <row r="44236">
          <cell r="A44236">
            <v>44560.097222222219</v>
          </cell>
          <cell r="E44236">
            <v>0.12805327648400514</v>
          </cell>
        </row>
        <row r="44237">
          <cell r="A44237">
            <v>44560.100694444445</v>
          </cell>
          <cell r="E44237">
            <v>0.12747055442530358</v>
          </cell>
        </row>
        <row r="44238">
          <cell r="A44238">
            <v>44560.104166666664</v>
          </cell>
          <cell r="E44238">
            <v>0.12533282617341457</v>
          </cell>
        </row>
        <row r="44239">
          <cell r="A44239">
            <v>44560.107638888891</v>
          </cell>
          <cell r="E44239">
            <v>0.12494325128082034</v>
          </cell>
        </row>
        <row r="44240">
          <cell r="A44240">
            <v>44560.111111111109</v>
          </cell>
          <cell r="E44240">
            <v>0.12455367606073652</v>
          </cell>
        </row>
        <row r="44241">
          <cell r="A44241">
            <v>44560.114583333336</v>
          </cell>
          <cell r="E44241">
            <v>0.12610869376358777</v>
          </cell>
        </row>
        <row r="44242">
          <cell r="A44242">
            <v>44560.118055555555</v>
          </cell>
          <cell r="E44242">
            <v>0.12708099038879792</v>
          </cell>
        </row>
        <row r="44243">
          <cell r="A44243">
            <v>44560.121527777781</v>
          </cell>
          <cell r="E44243">
            <v>0.128053287014011</v>
          </cell>
        </row>
        <row r="44244">
          <cell r="A44244">
            <v>44560.125</v>
          </cell>
          <cell r="E44244">
            <v>0.12747057499547523</v>
          </cell>
        </row>
        <row r="44245">
          <cell r="A44245">
            <v>44560.128472222219</v>
          </cell>
          <cell r="E44245">
            <v>0.12688785293677218</v>
          </cell>
        </row>
        <row r="44246">
          <cell r="A44246">
            <v>44560.131944444445</v>
          </cell>
          <cell r="E44246">
            <v>0.12630513136789887</v>
          </cell>
        </row>
        <row r="44247">
          <cell r="A44247">
            <v>44560.135416666664</v>
          </cell>
          <cell r="E44247">
            <v>0.12630512157264498</v>
          </cell>
        </row>
        <row r="44248">
          <cell r="A44248">
            <v>44560.138888888891</v>
          </cell>
          <cell r="E44248">
            <v>0.12572241983919724</v>
          </cell>
        </row>
        <row r="44249">
          <cell r="A44249">
            <v>44560.142361111109</v>
          </cell>
          <cell r="E44249">
            <v>0.12513971761591686</v>
          </cell>
        </row>
        <row r="44250">
          <cell r="A44250">
            <v>44560.145833333336</v>
          </cell>
          <cell r="E44250">
            <v>0.12455701490280378</v>
          </cell>
        </row>
        <row r="44251">
          <cell r="A44251">
            <v>44560.149305555555</v>
          </cell>
          <cell r="E44251">
            <v>0.12513973777766282</v>
          </cell>
        </row>
        <row r="44252">
          <cell r="A44252">
            <v>44560.152777777781</v>
          </cell>
          <cell r="E44252">
            <v>0.12572246122399333</v>
          </cell>
        </row>
        <row r="44253">
          <cell r="A44253">
            <v>44560.15625</v>
          </cell>
          <cell r="E44253">
            <v>0.12591560006201374</v>
          </cell>
        </row>
        <row r="44254">
          <cell r="A44254">
            <v>44560.159722222219</v>
          </cell>
          <cell r="E44254">
            <v>0.12610872775797366</v>
          </cell>
        </row>
        <row r="44255">
          <cell r="A44255">
            <v>44560.163194444445</v>
          </cell>
          <cell r="E44255">
            <v>0.12630185545393505</v>
          </cell>
        </row>
        <row r="44256">
          <cell r="A44256">
            <v>44560.166666666664</v>
          </cell>
          <cell r="E44256">
            <v>0.12630185545393208</v>
          </cell>
        </row>
        <row r="44257">
          <cell r="A44257">
            <v>44560.170138888891</v>
          </cell>
          <cell r="E44257">
            <v>0.12513642970245212</v>
          </cell>
        </row>
        <row r="44258">
          <cell r="A44258">
            <v>44560.173611111109</v>
          </cell>
          <cell r="E44258">
            <v>0.12397100395096623</v>
          </cell>
        </row>
        <row r="44259">
          <cell r="A44259">
            <v>44560.177083333336</v>
          </cell>
          <cell r="E44259">
            <v>0.1239710039509692</v>
          </cell>
        </row>
        <row r="44260">
          <cell r="A44260">
            <v>44560.180555555555</v>
          </cell>
          <cell r="E44260">
            <v>0.12455371682670918</v>
          </cell>
        </row>
        <row r="44261">
          <cell r="A44261">
            <v>44560.184027777781</v>
          </cell>
          <cell r="E44261">
            <v>0.12513642970245212</v>
          </cell>
        </row>
        <row r="44262">
          <cell r="A44262">
            <v>44560.1875</v>
          </cell>
          <cell r="E44262">
            <v>0.12552601488223367</v>
          </cell>
        </row>
        <row r="44263">
          <cell r="A44263">
            <v>44560.190972222219</v>
          </cell>
          <cell r="E44263">
            <v>0.12533288718627228</v>
          </cell>
        </row>
        <row r="44264">
          <cell r="A44264">
            <v>44560.194444444445</v>
          </cell>
          <cell r="E44264">
            <v>0.12513975949031236</v>
          </cell>
        </row>
        <row r="44265">
          <cell r="A44265">
            <v>44560.197916666664</v>
          </cell>
          <cell r="E44265">
            <v>0.1245570466145709</v>
          </cell>
        </row>
        <row r="44266">
          <cell r="A44266">
            <v>44560.201388888891</v>
          </cell>
          <cell r="E44266">
            <v>0.12455703604398186</v>
          </cell>
        </row>
        <row r="44267">
          <cell r="A44267">
            <v>44560.204861111109</v>
          </cell>
          <cell r="E44267">
            <v>0.12455702547339281</v>
          </cell>
        </row>
        <row r="44268">
          <cell r="A44268">
            <v>44560.208333333336</v>
          </cell>
          <cell r="E44268">
            <v>0.12513972692133957</v>
          </cell>
        </row>
        <row r="44269">
          <cell r="A44269">
            <v>44560.211805555555</v>
          </cell>
          <cell r="E44269">
            <v>0.12572247077433088</v>
          </cell>
        </row>
        <row r="44270">
          <cell r="A44270">
            <v>44560.215277777781</v>
          </cell>
          <cell r="E44270">
            <v>0.12630521626010074</v>
          </cell>
        </row>
        <row r="44271">
          <cell r="A44271">
            <v>44560.21875</v>
          </cell>
          <cell r="E44271">
            <v>0.12630524891094708</v>
          </cell>
        </row>
        <row r="44272">
          <cell r="A44272">
            <v>44560.222222222219</v>
          </cell>
          <cell r="E44272">
            <v>0.12630528156179338</v>
          </cell>
        </row>
        <row r="44273">
          <cell r="A44273">
            <v>44560.225694444445</v>
          </cell>
          <cell r="E44273">
            <v>0.12630531421263969</v>
          </cell>
        </row>
        <row r="44274">
          <cell r="A44274">
            <v>44560.229166666664</v>
          </cell>
          <cell r="E44274">
            <v>0.1257226299466235</v>
          </cell>
        </row>
        <row r="44275">
          <cell r="A44275">
            <v>44560.232638888891</v>
          </cell>
          <cell r="E44275">
            <v>0.12513993474241353</v>
          </cell>
        </row>
        <row r="44276">
          <cell r="A44276">
            <v>44560.236111111109</v>
          </cell>
          <cell r="E44276">
            <v>0.12455723839525766</v>
          </cell>
        </row>
        <row r="44277">
          <cell r="A44277">
            <v>44560.239583333336</v>
          </cell>
          <cell r="E44277">
            <v>0.12455725953643573</v>
          </cell>
        </row>
        <row r="44278">
          <cell r="A44278">
            <v>44560.243055555555</v>
          </cell>
          <cell r="E44278">
            <v>0.12397456000560225</v>
          </cell>
        </row>
        <row r="44279">
          <cell r="A44279">
            <v>44560.246527777781</v>
          </cell>
          <cell r="E44279">
            <v>0.12339185941346464</v>
          </cell>
        </row>
        <row r="44280">
          <cell r="A44280">
            <v>44560.25</v>
          </cell>
          <cell r="E44280">
            <v>0.12397459820648597</v>
          </cell>
        </row>
        <row r="44281">
          <cell r="A44281">
            <v>44560.253472222219</v>
          </cell>
          <cell r="E44281">
            <v>0.12630550685263142</v>
          </cell>
        </row>
        <row r="44282">
          <cell r="A44282">
            <v>44560.256944444445</v>
          </cell>
          <cell r="E44282">
            <v>0.12863642105021383</v>
          </cell>
        </row>
        <row r="44283">
          <cell r="A44283">
            <v>44560.260416666664</v>
          </cell>
          <cell r="E44283">
            <v>0.1292191738841735</v>
          </cell>
        </row>
        <row r="44284">
          <cell r="A44284">
            <v>44560.263888888891</v>
          </cell>
          <cell r="E44284">
            <v>0.12863649827046833</v>
          </cell>
        </row>
        <row r="44285">
          <cell r="A44285">
            <v>44560.267361111109</v>
          </cell>
          <cell r="E44285">
            <v>0.1280538205341579</v>
          </cell>
        </row>
        <row r="44286">
          <cell r="A44286">
            <v>44560.270833333336</v>
          </cell>
          <cell r="E44286">
            <v>0.12863659165310171</v>
          </cell>
        </row>
        <row r="44287">
          <cell r="A44287">
            <v>44560.274305555555</v>
          </cell>
          <cell r="E44287">
            <v>0.12921934285498557</v>
          </cell>
        </row>
        <row r="44288">
          <cell r="A44288">
            <v>44560.277777777781</v>
          </cell>
          <cell r="E44288">
            <v>0.1298020951998094</v>
          </cell>
        </row>
        <row r="44289">
          <cell r="A44289">
            <v>44560.28125</v>
          </cell>
          <cell r="E44289">
            <v>0.12863666707753635</v>
          </cell>
        </row>
        <row r="44290">
          <cell r="A44290">
            <v>44560.284722222219</v>
          </cell>
          <cell r="E44290">
            <v>0.12747122295592875</v>
          </cell>
        </row>
        <row r="44291">
          <cell r="A44291">
            <v>44560.288194444445</v>
          </cell>
          <cell r="E44291">
            <v>0.1263057778546558</v>
          </cell>
        </row>
        <row r="44292">
          <cell r="A44292">
            <v>44560.291666666664</v>
          </cell>
          <cell r="E44292">
            <v>0.12688851558800726</v>
          </cell>
        </row>
        <row r="44293">
          <cell r="A44293">
            <v>44560.295138888891</v>
          </cell>
          <cell r="E44293">
            <v>0.12747125552536953</v>
          </cell>
        </row>
        <row r="44294">
          <cell r="A44294">
            <v>44560.298611111109</v>
          </cell>
          <cell r="E44294">
            <v>0.1280539960342062</v>
          </cell>
        </row>
        <row r="44295">
          <cell r="A44295">
            <v>44560.302083333336</v>
          </cell>
          <cell r="E44295">
            <v>0.12747127952390483</v>
          </cell>
        </row>
        <row r="44296">
          <cell r="A44296">
            <v>44560.305555555555</v>
          </cell>
          <cell r="E44296">
            <v>0.12688856244213501</v>
          </cell>
        </row>
        <row r="44297">
          <cell r="A44297">
            <v>44560.309027777781</v>
          </cell>
          <cell r="E44297">
            <v>0.12630584478889073</v>
          </cell>
        </row>
        <row r="44298">
          <cell r="A44298">
            <v>44560.3125</v>
          </cell>
          <cell r="E44298">
            <v>0.125916259820437</v>
          </cell>
        </row>
        <row r="44299">
          <cell r="A44299">
            <v>44560.315972222219</v>
          </cell>
          <cell r="E44299">
            <v>0.1261093930766975</v>
          </cell>
        </row>
        <row r="44300">
          <cell r="A44300">
            <v>44560.319444444445</v>
          </cell>
          <cell r="E44300">
            <v>0.12630252633295946</v>
          </cell>
        </row>
        <row r="44301">
          <cell r="A44301">
            <v>44560.322916666664</v>
          </cell>
          <cell r="E44301">
            <v>0.1268852559854684</v>
          </cell>
        </row>
        <row r="44302">
          <cell r="A44302">
            <v>44560.326388888891</v>
          </cell>
          <cell r="E44302">
            <v>0.12688527773613828</v>
          </cell>
        </row>
        <row r="44303">
          <cell r="A44303">
            <v>44560.329861111109</v>
          </cell>
          <cell r="E44303">
            <v>0.12688529948680816</v>
          </cell>
        </row>
        <row r="44304">
          <cell r="A44304">
            <v>44560.333333333336</v>
          </cell>
          <cell r="E44304">
            <v>0.126885321237478</v>
          </cell>
        </row>
        <row r="44305">
          <cell r="A44305">
            <v>44560.336805555555</v>
          </cell>
          <cell r="E44305">
            <v>0.12688534298814788</v>
          </cell>
        </row>
        <row r="44306">
          <cell r="A44306">
            <v>44560.340277777781</v>
          </cell>
          <cell r="E44306">
            <v>0.12688536473881773</v>
          </cell>
        </row>
        <row r="44307">
          <cell r="A44307">
            <v>44560.34375</v>
          </cell>
          <cell r="E44307">
            <v>0.12688538648948761</v>
          </cell>
        </row>
        <row r="44308">
          <cell r="A44308">
            <v>44560.347222222219</v>
          </cell>
          <cell r="E44308">
            <v>0.12630267650539315</v>
          </cell>
        </row>
        <row r="44309">
          <cell r="A44309">
            <v>44560.350694444445</v>
          </cell>
          <cell r="E44309">
            <v>0.12571996537835284</v>
          </cell>
        </row>
        <row r="44310">
          <cell r="A44310">
            <v>44560.354166666664</v>
          </cell>
          <cell r="E44310">
            <v>0.12513725310837259</v>
          </cell>
        </row>
        <row r="44311">
          <cell r="A44311">
            <v>44560.357638888891</v>
          </cell>
          <cell r="E44311">
            <v>0.12513727326708629</v>
          </cell>
        </row>
        <row r="44312">
          <cell r="A44312">
            <v>44560.361111111109</v>
          </cell>
          <cell r="E44312">
            <v>0.12513729342579996</v>
          </cell>
        </row>
        <row r="44313">
          <cell r="A44313">
            <v>44560.364583333336</v>
          </cell>
          <cell r="E44313">
            <v>0.12513731358451366</v>
          </cell>
        </row>
        <row r="44314">
          <cell r="A44314">
            <v>44560.368055555555</v>
          </cell>
          <cell r="E44314">
            <v>0.12572008155709893</v>
          </cell>
        </row>
        <row r="44315">
          <cell r="A44315">
            <v>44560.371527777781</v>
          </cell>
          <cell r="E44315">
            <v>0.12630285116246276</v>
          </cell>
        </row>
        <row r="44316">
          <cell r="A44316">
            <v>44560.375</v>
          </cell>
          <cell r="E44316">
            <v>0.1253338727785876</v>
          </cell>
        </row>
        <row r="44317">
          <cell r="A44317">
            <v>44560.378472222219</v>
          </cell>
          <cell r="E44317">
            <v>0.12475449459836617</v>
          </cell>
        </row>
        <row r="44318">
          <cell r="A44318">
            <v>44560.381944444445</v>
          </cell>
          <cell r="E44318">
            <v>0.12417511479469785</v>
          </cell>
        </row>
        <row r="44319">
          <cell r="A44319">
            <v>44560.385416666664</v>
          </cell>
          <cell r="E44319">
            <v>0.12514748951136637</v>
          </cell>
        </row>
        <row r="44320">
          <cell r="A44320">
            <v>44560.388888888891</v>
          </cell>
          <cell r="E44320">
            <v>0.12573024169781244</v>
          </cell>
        </row>
        <row r="44321">
          <cell r="A44321">
            <v>44560.392361111109</v>
          </cell>
          <cell r="E44321">
            <v>0.12631299445572994</v>
          </cell>
        </row>
        <row r="44322">
          <cell r="A44322">
            <v>44560.395833333336</v>
          </cell>
          <cell r="E44322">
            <v>0.12689574778511892</v>
          </cell>
        </row>
        <row r="44323">
          <cell r="A44323">
            <v>44560.399305555555</v>
          </cell>
          <cell r="E44323">
            <v>0.12689579130465242</v>
          </cell>
        </row>
        <row r="44324">
          <cell r="A44324">
            <v>44560.402777777781</v>
          </cell>
          <cell r="E44324">
            <v>0.12689583482418593</v>
          </cell>
        </row>
        <row r="44325">
          <cell r="A44325">
            <v>44560.40625</v>
          </cell>
          <cell r="E44325">
            <v>0.12534078146711433</v>
          </cell>
        </row>
        <row r="44326">
          <cell r="A44326">
            <v>44560.409722222219</v>
          </cell>
          <cell r="E44326">
            <v>0.12378575738897424</v>
          </cell>
        </row>
        <row r="44327">
          <cell r="A44327">
            <v>44560.413194444445</v>
          </cell>
          <cell r="E44327">
            <v>0.12223072241788856</v>
          </cell>
        </row>
        <row r="44328">
          <cell r="A44328">
            <v>44560.416666666664</v>
          </cell>
          <cell r="E44328">
            <v>0.12223078976988078</v>
          </cell>
        </row>
        <row r="44329">
          <cell r="A44329">
            <v>44560.420138888891</v>
          </cell>
          <cell r="E44329">
            <v>0.12281358816224268</v>
          </cell>
        </row>
        <row r="44330">
          <cell r="A44330">
            <v>44560.423611111109</v>
          </cell>
          <cell r="E44330">
            <v>0.12339638933032304</v>
          </cell>
        </row>
        <row r="44331">
          <cell r="A44331">
            <v>44560.427083333336</v>
          </cell>
          <cell r="E44331">
            <v>0.12339643790539623</v>
          </cell>
        </row>
        <row r="44332">
          <cell r="A44332">
            <v>44560.430555555555</v>
          </cell>
          <cell r="E44332">
            <v>0.12456200905554357</v>
          </cell>
        </row>
        <row r="44333">
          <cell r="A44333">
            <v>44560.434027777781</v>
          </cell>
          <cell r="E44333">
            <v>0.12572758673679321</v>
          </cell>
        </row>
        <row r="44334">
          <cell r="A44334">
            <v>44560.4375</v>
          </cell>
          <cell r="E44334">
            <v>0.12805869148324983</v>
          </cell>
        </row>
        <row r="44335">
          <cell r="A44335">
            <v>44560.440972222219</v>
          </cell>
          <cell r="E44335">
            <v>0.12903114154831083</v>
          </cell>
        </row>
        <row r="44336">
          <cell r="A44336">
            <v>44560.444444444445</v>
          </cell>
          <cell r="E44336">
            <v>0.13000359706218009</v>
          </cell>
        </row>
        <row r="44337">
          <cell r="A44337">
            <v>44560.447916666664</v>
          </cell>
          <cell r="E44337">
            <v>0.12883814238957678</v>
          </cell>
        </row>
        <row r="44338">
          <cell r="A44338">
            <v>44560.451388888891</v>
          </cell>
          <cell r="E44338">
            <v>0.12728303614270592</v>
          </cell>
        </row>
        <row r="44339">
          <cell r="A44339">
            <v>44560.454861111109</v>
          </cell>
          <cell r="E44339">
            <v>0.12572792423150483</v>
          </cell>
        </row>
        <row r="44340">
          <cell r="A44340">
            <v>44560.458333333336</v>
          </cell>
          <cell r="E44340">
            <v>0.12514519727307261</v>
          </cell>
        </row>
        <row r="44341">
          <cell r="A44341">
            <v>44560.461805555555</v>
          </cell>
          <cell r="E44341">
            <v>0.12417286152795937</v>
          </cell>
        </row>
        <row r="44342">
          <cell r="A44342">
            <v>44560.465277777781</v>
          </cell>
          <cell r="E44342">
            <v>0.12320052074269675</v>
          </cell>
        </row>
        <row r="44343">
          <cell r="A44343">
            <v>44560.46875</v>
          </cell>
          <cell r="E44343">
            <v>0.12281094779753728</v>
          </cell>
        </row>
        <row r="44344">
          <cell r="A44344">
            <v>44560.472222222219</v>
          </cell>
          <cell r="E44344">
            <v>0.12320065798961252</v>
          </cell>
        </row>
        <row r="44345">
          <cell r="A44345">
            <v>44560.475694444445</v>
          </cell>
          <cell r="E44345">
            <v>0.12359037145657202</v>
          </cell>
        </row>
        <row r="44346">
          <cell r="A44346">
            <v>44560.479166666664</v>
          </cell>
          <cell r="E44346">
            <v>0.1245628684261465</v>
          </cell>
        </row>
        <row r="44347">
          <cell r="A44347">
            <v>44560.482638888891</v>
          </cell>
          <cell r="E44347">
            <v>0.1247561098752463</v>
          </cell>
        </row>
        <row r="44348">
          <cell r="A44348">
            <v>44560.486111111109</v>
          </cell>
          <cell r="E44348">
            <v>0.124949352947793</v>
          </cell>
        </row>
        <row r="44349">
          <cell r="A44349">
            <v>44560.489583333336</v>
          </cell>
          <cell r="E44349">
            <v>0.12611502034073002</v>
          </cell>
        </row>
        <row r="44350">
          <cell r="A44350">
            <v>44560.493055555555</v>
          </cell>
          <cell r="E44350">
            <v>0.1253391741919338</v>
          </cell>
        </row>
        <row r="44351">
          <cell r="A44351">
            <v>44560.496527777781</v>
          </cell>
          <cell r="E44351">
            <v>0.12456332152136546</v>
          </cell>
        </row>
        <row r="44352">
          <cell r="A44352">
            <v>44560.5</v>
          </cell>
          <cell r="E44352">
            <v>0.12164943752684047</v>
          </cell>
        </row>
        <row r="44353">
          <cell r="A44353">
            <v>44560.503472222219</v>
          </cell>
          <cell r="E44353">
            <v>0.1222323173130645</v>
          </cell>
        </row>
        <row r="44354">
          <cell r="A44354">
            <v>44560.506944444445</v>
          </cell>
          <cell r="E44354">
            <v>0.12281520224253156</v>
          </cell>
        </row>
        <row r="44355">
          <cell r="A44355">
            <v>44560.510416666664</v>
          </cell>
          <cell r="E44355">
            <v>0.12611894805753623</v>
          </cell>
        </row>
        <row r="44356">
          <cell r="A44356">
            <v>44560.513888888891</v>
          </cell>
          <cell r="E44356">
            <v>0.12592586608069031</v>
          </cell>
        </row>
        <row r="44357">
          <cell r="A44357">
            <v>44560.517361111109</v>
          </cell>
          <cell r="E44357">
            <v>0.12573278283214842</v>
          </cell>
        </row>
        <row r="44358">
          <cell r="A44358">
            <v>44560.520833333336</v>
          </cell>
          <cell r="E44358">
            <v>0.12340162409260276</v>
          </cell>
        </row>
        <row r="44359">
          <cell r="A44359">
            <v>44560.524305555555</v>
          </cell>
          <cell r="E44359">
            <v>0.12340170982731537</v>
          </cell>
        </row>
        <row r="44360">
          <cell r="A44360">
            <v>44560.527777777781</v>
          </cell>
          <cell r="E44360">
            <v>0.12340179556202796</v>
          </cell>
        </row>
        <row r="44361">
          <cell r="A44361">
            <v>44560.53125</v>
          </cell>
          <cell r="E44361">
            <v>0.12340188129674055</v>
          </cell>
        </row>
        <row r="44362">
          <cell r="A44362">
            <v>44560.534722222219</v>
          </cell>
          <cell r="E44362">
            <v>0.12301233526928587</v>
          </cell>
        </row>
        <row r="44363">
          <cell r="A44363">
            <v>44560.538194444445</v>
          </cell>
          <cell r="E44363">
            <v>0.1226227850390639</v>
          </cell>
        </row>
        <row r="44364">
          <cell r="A44364">
            <v>44560.541666666664</v>
          </cell>
          <cell r="E44364">
            <v>0.12378521077273404</v>
          </cell>
        </row>
        <row r="44365">
          <cell r="A44365">
            <v>44560.545138888891</v>
          </cell>
          <cell r="E44365">
            <v>0.12358879185437159</v>
          </cell>
        </row>
        <row r="44366">
          <cell r="A44366">
            <v>44560.548611111109</v>
          </cell>
          <cell r="E44366">
            <v>0.1233923714772408</v>
          </cell>
        </row>
        <row r="44367">
          <cell r="A44367">
            <v>44560.552083333336</v>
          </cell>
          <cell r="E44367">
            <v>0.1222267838521547</v>
          </cell>
        </row>
        <row r="44368">
          <cell r="A44368">
            <v>44560.555555555555</v>
          </cell>
          <cell r="E44368">
            <v>0.12280971679198933</v>
          </cell>
        </row>
        <row r="44369">
          <cell r="A44369">
            <v>44560.559027777781</v>
          </cell>
          <cell r="E44369">
            <v>0.12339265569145183</v>
          </cell>
        </row>
        <row r="44370">
          <cell r="A44370">
            <v>44560.5625</v>
          </cell>
          <cell r="E44370">
            <v>0.12378243052324731</v>
          </cell>
        </row>
        <row r="44371">
          <cell r="A44371">
            <v>44560.565972222219</v>
          </cell>
          <cell r="E44371">
            <v>0.12358930952306824</v>
          </cell>
        </row>
        <row r="44372">
          <cell r="A44372">
            <v>44560.569444444445</v>
          </cell>
          <cell r="E44372">
            <v>0.12339618760293526</v>
          </cell>
        </row>
        <row r="44373">
          <cell r="A44373">
            <v>44560.572916666664</v>
          </cell>
          <cell r="E44373">
            <v>0.12339623617007633</v>
          </cell>
        </row>
        <row r="44374">
          <cell r="A44374">
            <v>44560.576388888891</v>
          </cell>
          <cell r="E44374">
            <v>0.12281346911394464</v>
          </cell>
        </row>
        <row r="44375">
          <cell r="A44375">
            <v>44560.579861111109</v>
          </cell>
          <cell r="E44375">
            <v>0.1222306974860384</v>
          </cell>
        </row>
        <row r="44376">
          <cell r="A44376">
            <v>44560.583333333336</v>
          </cell>
          <cell r="E44376">
            <v>0.12203759922715596</v>
          </cell>
        </row>
        <row r="44377">
          <cell r="A44377">
            <v>44560.586805555555</v>
          </cell>
          <cell r="E44377">
            <v>0.12262382815593004</v>
          </cell>
        </row>
        <row r="44378">
          <cell r="A44378">
            <v>44560.590277777781</v>
          </cell>
          <cell r="E44378">
            <v>0.12321005987628382</v>
          </cell>
        </row>
        <row r="44379">
          <cell r="A44379">
            <v>44560.59375</v>
          </cell>
          <cell r="E44379">
            <v>0.12282375787935115</v>
          </cell>
        </row>
        <row r="44380">
          <cell r="A44380">
            <v>44560.597222222219</v>
          </cell>
          <cell r="E44380">
            <v>0.1228238134123808</v>
          </cell>
        </row>
        <row r="44381">
          <cell r="A44381">
            <v>44560.600694444445</v>
          </cell>
          <cell r="E44381">
            <v>0.12282386894541045</v>
          </cell>
        </row>
        <row r="44382">
          <cell r="A44382">
            <v>44560.604166666664</v>
          </cell>
          <cell r="E44382">
            <v>0.12340678516118994</v>
          </cell>
        </row>
        <row r="44383">
          <cell r="A44383">
            <v>44560.607638888891</v>
          </cell>
          <cell r="E44383">
            <v>0.12398970464252058</v>
          </cell>
        </row>
        <row r="44384">
          <cell r="A44384">
            <v>44560.611111111109</v>
          </cell>
          <cell r="E44384">
            <v>0.12457262738940236</v>
          </cell>
        </row>
        <row r="44385">
          <cell r="A44385">
            <v>44560.614583333336</v>
          </cell>
          <cell r="E44385">
            <v>0.12554191001557724</v>
          </cell>
        </row>
        <row r="44386">
          <cell r="A44386">
            <v>44560.618055555555</v>
          </cell>
          <cell r="E44386">
            <v>0.12631465589857255</v>
          </cell>
        </row>
        <row r="44387">
          <cell r="A44387">
            <v>44560.621527777781</v>
          </cell>
          <cell r="E44387">
            <v>0.12708740394616175</v>
          </cell>
        </row>
        <row r="44388">
          <cell r="A44388">
            <v>44560.625</v>
          </cell>
          <cell r="E44388">
            <v>0.12592170162349023</v>
          </cell>
        </row>
        <row r="44389">
          <cell r="A44389">
            <v>44560.628472222219</v>
          </cell>
          <cell r="E44389">
            <v>0.12495250610355944</v>
          </cell>
        </row>
        <row r="44390">
          <cell r="A44390">
            <v>44560.631944444445</v>
          </cell>
          <cell r="E44390">
            <v>0.12398330786855612</v>
          </cell>
        </row>
        <row r="44391">
          <cell r="A44391">
            <v>44560.635416666664</v>
          </cell>
          <cell r="E44391">
            <v>0.12398333725851637</v>
          </cell>
        </row>
        <row r="44392">
          <cell r="A44392">
            <v>44560.638888888891</v>
          </cell>
          <cell r="E44392">
            <v>0.12456622737204585</v>
          </cell>
        </row>
        <row r="44393">
          <cell r="A44393">
            <v>44560.642361111109</v>
          </cell>
          <cell r="E44393">
            <v>0.12514911854687946</v>
          </cell>
        </row>
        <row r="44394">
          <cell r="A44394">
            <v>44560.645833333336</v>
          </cell>
          <cell r="E44394">
            <v>0.12573201078301721</v>
          </cell>
        </row>
        <row r="44395">
          <cell r="A44395">
            <v>44560.649305555555</v>
          </cell>
          <cell r="E44395">
            <v>0.12476276712722985</v>
          </cell>
        </row>
        <row r="44396">
          <cell r="A44396">
            <v>44560.652777777781</v>
          </cell>
          <cell r="E44396">
            <v>0.12379352442171787</v>
          </cell>
        </row>
        <row r="44397">
          <cell r="A44397">
            <v>44560.65625</v>
          </cell>
          <cell r="E44397">
            <v>0.12321064301414772</v>
          </cell>
        </row>
        <row r="44398">
          <cell r="A44398">
            <v>44560.659722222219</v>
          </cell>
          <cell r="E44398">
            <v>0.12456620471728483</v>
          </cell>
        </row>
        <row r="44399">
          <cell r="A44399">
            <v>44560.663194444445</v>
          </cell>
          <cell r="E44399">
            <v>0.12592176262305249</v>
          </cell>
        </row>
        <row r="44400">
          <cell r="A44400">
            <v>44560.666666666664</v>
          </cell>
          <cell r="E44400">
            <v>0.12650459928300867</v>
          </cell>
        </row>
        <row r="44401">
          <cell r="A44401">
            <v>44560.670138888891</v>
          </cell>
          <cell r="E44401">
            <v>0.12611823084470603</v>
          </cell>
        </row>
        <row r="44402">
          <cell r="A44402">
            <v>44560.673611111109</v>
          </cell>
          <cell r="E44402">
            <v>0.12573186273109246</v>
          </cell>
        </row>
        <row r="44403">
          <cell r="A44403">
            <v>44560.677083333336</v>
          </cell>
          <cell r="E44403">
            <v>0.12611821141654278</v>
          </cell>
        </row>
        <row r="44404">
          <cell r="A44404">
            <v>44560.680555555555</v>
          </cell>
          <cell r="E44404">
            <v>0.12592170162349023</v>
          </cell>
        </row>
        <row r="44405">
          <cell r="A44405">
            <v>44560.684027777781</v>
          </cell>
          <cell r="E44405">
            <v>0.1257251918304377</v>
          </cell>
        </row>
        <row r="44406">
          <cell r="A44406">
            <v>44560.6875</v>
          </cell>
          <cell r="E44406">
            <v>0.1251423238001978</v>
          </cell>
        </row>
        <row r="44407">
          <cell r="A44407">
            <v>44560.690972222219</v>
          </cell>
          <cell r="E44407">
            <v>0.12475594423243036</v>
          </cell>
        </row>
        <row r="44408">
          <cell r="A44408">
            <v>44560.694444444445</v>
          </cell>
          <cell r="E44408">
            <v>0.12436956542227229</v>
          </cell>
        </row>
        <row r="44409">
          <cell r="A44409">
            <v>44560.697916666664</v>
          </cell>
          <cell r="E44409">
            <v>0.12398318736971911</v>
          </cell>
        </row>
        <row r="44410">
          <cell r="A44410">
            <v>44560.701388888891</v>
          </cell>
          <cell r="E44410">
            <v>0.12340029248032108</v>
          </cell>
        </row>
        <row r="44411">
          <cell r="A44411">
            <v>44560.704861111109</v>
          </cell>
          <cell r="E44411">
            <v>0.12281739922369862</v>
          </cell>
        </row>
        <row r="44412">
          <cell r="A44412">
            <v>44560.708333333336</v>
          </cell>
          <cell r="E44412">
            <v>0.12281737146651395</v>
          </cell>
        </row>
        <row r="44413">
          <cell r="A44413">
            <v>44560.711805555555</v>
          </cell>
          <cell r="E44413">
            <v>0.12340019818753196</v>
          </cell>
        </row>
        <row r="44414">
          <cell r="A44414">
            <v>44560.715277777781</v>
          </cell>
          <cell r="E44414">
            <v>0.12398302278594175</v>
          </cell>
        </row>
        <row r="44415">
          <cell r="A44415">
            <v>44560.71875</v>
          </cell>
          <cell r="E44415">
            <v>0.12398298457899343</v>
          </cell>
        </row>
        <row r="44416">
          <cell r="A44416">
            <v>44560.722222222219</v>
          </cell>
          <cell r="E44416">
            <v>0.12398290522610077</v>
          </cell>
        </row>
        <row r="44417">
          <cell r="A44417">
            <v>44560.725694444445</v>
          </cell>
          <cell r="E44417">
            <v>0.12398282587320811</v>
          </cell>
        </row>
        <row r="44418">
          <cell r="A44418">
            <v>44560.729166666664</v>
          </cell>
          <cell r="E44418">
            <v>0.12495528016855882</v>
          </cell>
        </row>
        <row r="44419">
          <cell r="A44419">
            <v>44560.732638888891</v>
          </cell>
          <cell r="E44419">
            <v>0.12592773995376749</v>
          </cell>
        </row>
        <row r="44420">
          <cell r="A44420">
            <v>44560.736111111109</v>
          </cell>
          <cell r="E44420">
            <v>0.12690019347284859</v>
          </cell>
        </row>
        <row r="44421">
          <cell r="A44421">
            <v>44560.739583333336</v>
          </cell>
          <cell r="E44421">
            <v>0.12690011647675081</v>
          </cell>
        </row>
        <row r="44422">
          <cell r="A44422">
            <v>44560.743055555555</v>
          </cell>
          <cell r="E44422">
            <v>0.12748287918130385</v>
          </cell>
        </row>
        <row r="44423">
          <cell r="A44423">
            <v>44560.746527777781</v>
          </cell>
          <cell r="E44423">
            <v>0.12806563780391794</v>
          </cell>
        </row>
        <row r="44424">
          <cell r="A44424">
            <v>44560.75</v>
          </cell>
          <cell r="E44424">
            <v>0.12864839234459313</v>
          </cell>
        </row>
        <row r="44425">
          <cell r="A44425">
            <v>44560.753472222219</v>
          </cell>
          <cell r="E44425">
            <v>0.12748263913063967</v>
          </cell>
        </row>
        <row r="44426">
          <cell r="A44426">
            <v>44560.756944444445</v>
          </cell>
          <cell r="E44426">
            <v>0.12631689244778849</v>
          </cell>
        </row>
        <row r="44427">
          <cell r="A44427">
            <v>44560.760416666664</v>
          </cell>
          <cell r="E44427">
            <v>0.12515115229603957</v>
          </cell>
        </row>
        <row r="44428">
          <cell r="A44428">
            <v>44560.763888888891</v>
          </cell>
          <cell r="E44428">
            <v>0.12631666382655329</v>
          </cell>
        </row>
        <row r="44429">
          <cell r="A44429">
            <v>44560.767361111109</v>
          </cell>
          <cell r="E44429">
            <v>0.12748215902931131</v>
          </cell>
        </row>
        <row r="44430">
          <cell r="A44430">
            <v>44560.770833333336</v>
          </cell>
          <cell r="E44430">
            <v>0.12825797764788016</v>
          </cell>
        </row>
        <row r="44431">
          <cell r="A44431">
            <v>44560.774305555555</v>
          </cell>
          <cell r="E44431">
            <v>0.12825442789179547</v>
          </cell>
        </row>
        <row r="44432">
          <cell r="A44432">
            <v>44560.777777777781</v>
          </cell>
          <cell r="E44432">
            <v>0.12825087819355477</v>
          </cell>
        </row>
        <row r="44433">
          <cell r="A44433">
            <v>44560.78125</v>
          </cell>
          <cell r="E44433">
            <v>0.12863697865746543</v>
          </cell>
        </row>
        <row r="44434">
          <cell r="A44434">
            <v>44560.784722222219</v>
          </cell>
          <cell r="E44434">
            <v>0.12863684757964228</v>
          </cell>
        </row>
        <row r="44435">
          <cell r="A44435">
            <v>44560.788194444445</v>
          </cell>
          <cell r="E44435">
            <v>0.1286367165018191</v>
          </cell>
        </row>
        <row r="44436">
          <cell r="A44436">
            <v>44560.791666666664</v>
          </cell>
          <cell r="E44436">
            <v>0.12863658542399592</v>
          </cell>
        </row>
        <row r="44437">
          <cell r="A44437">
            <v>44560.795138888891</v>
          </cell>
          <cell r="E44437">
            <v>0.12825011242041331</v>
          </cell>
        </row>
        <row r="44438">
          <cell r="A44438">
            <v>44560.798611111109</v>
          </cell>
          <cell r="E44438">
            <v>0.12786364428716845</v>
          </cell>
        </row>
        <row r="44439">
          <cell r="A44439">
            <v>44560.802083333336</v>
          </cell>
          <cell r="E44439">
            <v>0.12631160097548266</v>
          </cell>
        </row>
        <row r="44440">
          <cell r="A44440">
            <v>44560.805555555555</v>
          </cell>
          <cell r="E44440">
            <v>0.1257288316465259</v>
          </cell>
        </row>
        <row r="44441">
          <cell r="A44441">
            <v>44560.809027777781</v>
          </cell>
          <cell r="E44441">
            <v>0.12514606125626501</v>
          </cell>
        </row>
        <row r="44442">
          <cell r="A44442">
            <v>44560.8125</v>
          </cell>
          <cell r="E44442">
            <v>0.12475977383535311</v>
          </cell>
        </row>
        <row r="44443">
          <cell r="A44443">
            <v>44560.815972222219</v>
          </cell>
          <cell r="E44443">
            <v>0.12475975402232134</v>
          </cell>
        </row>
        <row r="44444">
          <cell r="A44444">
            <v>44560.819444444445</v>
          </cell>
          <cell r="E44444">
            <v>0.12475973420928957</v>
          </cell>
        </row>
        <row r="44445">
          <cell r="A44445">
            <v>44560.822916666664</v>
          </cell>
          <cell r="E44445">
            <v>0.12669790750593332</v>
          </cell>
        </row>
        <row r="44446">
          <cell r="A44446">
            <v>44560.826388888891</v>
          </cell>
          <cell r="E44446">
            <v>0.1266978958871024</v>
          </cell>
        </row>
        <row r="44447">
          <cell r="A44447">
            <v>44560.829861111109</v>
          </cell>
          <cell r="E44447">
            <v>0.12669788426827144</v>
          </cell>
        </row>
        <row r="44448">
          <cell r="A44448">
            <v>44560.833333333336</v>
          </cell>
          <cell r="E44448">
            <v>0.12631156668719573</v>
          </cell>
        </row>
        <row r="44449">
          <cell r="A44449">
            <v>44560.836805555555</v>
          </cell>
          <cell r="E44449">
            <v>0.1257287679682787</v>
          </cell>
        </row>
        <row r="44450">
          <cell r="A44450">
            <v>44560.840277777781</v>
          </cell>
          <cell r="E44450">
            <v>0.12514596973919437</v>
          </cell>
        </row>
        <row r="44451">
          <cell r="A44451">
            <v>44560.84375</v>
          </cell>
          <cell r="E44451">
            <v>0.12456317199994271</v>
          </cell>
        </row>
        <row r="44452">
          <cell r="A44452">
            <v>44560.847222222219</v>
          </cell>
          <cell r="E44452">
            <v>0.12572873772111129</v>
          </cell>
        </row>
        <row r="44453">
          <cell r="A44453">
            <v>44560.850694444445</v>
          </cell>
          <cell r="E44453">
            <v>0.12689430229933699</v>
          </cell>
        </row>
        <row r="44454">
          <cell r="A44454">
            <v>44560.854166666664</v>
          </cell>
          <cell r="E44454">
            <v>0.1259251981019433</v>
          </cell>
        </row>
        <row r="44455">
          <cell r="A44455">
            <v>44560.857638888891</v>
          </cell>
          <cell r="E44455">
            <v>0.12437330756533695</v>
          </cell>
        </row>
        <row r="44456">
          <cell r="A44456">
            <v>44560.861111111109</v>
          </cell>
          <cell r="E44456">
            <v>0.12282141855047743</v>
          </cell>
        </row>
        <row r="44457">
          <cell r="A44457">
            <v>44560.864583333336</v>
          </cell>
          <cell r="E44457">
            <v>0.12379049988901317</v>
          </cell>
        </row>
        <row r="44458">
          <cell r="A44458">
            <v>44560.868055555555</v>
          </cell>
          <cell r="E44458">
            <v>0.12417679532825264</v>
          </cell>
        </row>
        <row r="44459">
          <cell r="A44459">
            <v>44560.871527777781</v>
          </cell>
          <cell r="E44459">
            <v>0.12456309044280303</v>
          </cell>
        </row>
        <row r="44460">
          <cell r="A44460">
            <v>44560.875</v>
          </cell>
          <cell r="E44460">
            <v>0.1255355014215509</v>
          </cell>
        </row>
        <row r="44461">
          <cell r="A44461">
            <v>44560.878472222219</v>
          </cell>
          <cell r="E44461">
            <v>0.12709069563397229</v>
          </cell>
        </row>
        <row r="44462">
          <cell r="A44462">
            <v>44560.881944444445</v>
          </cell>
          <cell r="E44462">
            <v>0.1286458883213813</v>
          </cell>
        </row>
        <row r="44463">
          <cell r="A44463">
            <v>44560.885416666664</v>
          </cell>
          <cell r="E44463">
            <v>0.12864587574737663</v>
          </cell>
        </row>
        <row r="44464">
          <cell r="A44464">
            <v>44560.888888888891</v>
          </cell>
          <cell r="E44464">
            <v>0.12806309062131624</v>
          </cell>
        </row>
        <row r="44465">
          <cell r="A44465">
            <v>44560.892361111109</v>
          </cell>
          <cell r="E44465">
            <v>0.12748030549525585</v>
          </cell>
        </row>
        <row r="44466">
          <cell r="A44466">
            <v>44560.895833333336</v>
          </cell>
          <cell r="E44466">
            <v>0.12631473524313358</v>
          </cell>
        </row>
        <row r="44467">
          <cell r="A44467">
            <v>44560.899305555555</v>
          </cell>
          <cell r="E44467">
            <v>0.12631472381207329</v>
          </cell>
        </row>
        <row r="44468">
          <cell r="A44468">
            <v>44560.902777777781</v>
          </cell>
          <cell r="E44468">
            <v>0.12631471238101005</v>
          </cell>
        </row>
        <row r="44469">
          <cell r="A44469">
            <v>44560.90625</v>
          </cell>
          <cell r="E44469">
            <v>0.12534228376992029</v>
          </cell>
        </row>
        <row r="44470">
          <cell r="A44470">
            <v>44560.909722222219</v>
          </cell>
          <cell r="E44470">
            <v>0.12436984713163783</v>
          </cell>
        </row>
        <row r="44471">
          <cell r="A44471">
            <v>44560.913194444445</v>
          </cell>
          <cell r="E44471">
            <v>0.1233974122642171</v>
          </cell>
        </row>
        <row r="44472">
          <cell r="A44472">
            <v>44560.916666666664</v>
          </cell>
          <cell r="E44472">
            <v>0.1245629590451891</v>
          </cell>
        </row>
        <row r="44473">
          <cell r="A44473">
            <v>44560.920138888891</v>
          </cell>
          <cell r="E44473">
            <v>0.12514574172208615</v>
          </cell>
        </row>
        <row r="44474">
          <cell r="A44474">
            <v>44560.923611111109</v>
          </cell>
          <cell r="E44474">
            <v>0.12572852439898319</v>
          </cell>
        </row>
        <row r="44475">
          <cell r="A44475">
            <v>44560.927083333336</v>
          </cell>
          <cell r="E44475">
            <v>0.12631130707588023</v>
          </cell>
        </row>
        <row r="44476">
          <cell r="A44476">
            <v>44560.930555555555</v>
          </cell>
          <cell r="E44476">
            <v>0.12689407803761257</v>
          </cell>
        </row>
        <row r="44477">
          <cell r="A44477">
            <v>44560.934027777781</v>
          </cell>
          <cell r="E44477">
            <v>0.12747684842787343</v>
          </cell>
        </row>
        <row r="44478">
          <cell r="A44478">
            <v>44560.9375</v>
          </cell>
          <cell r="E44478">
            <v>0.12747683642697302</v>
          </cell>
        </row>
        <row r="44479">
          <cell r="A44479">
            <v>44560.940972222219</v>
          </cell>
          <cell r="E44479">
            <v>0.12689405460728315</v>
          </cell>
        </row>
        <row r="44480">
          <cell r="A44480">
            <v>44560.944444444445</v>
          </cell>
          <cell r="E44480">
            <v>0.12631127278759327</v>
          </cell>
        </row>
        <row r="44481">
          <cell r="A44481">
            <v>44560.947916666664</v>
          </cell>
          <cell r="E44481">
            <v>0.12514570914821355</v>
          </cell>
        </row>
        <row r="44482">
          <cell r="A44482">
            <v>44560.951388888891</v>
          </cell>
          <cell r="E44482">
            <v>0.12514567812547772</v>
          </cell>
        </row>
        <row r="44483">
          <cell r="A44483">
            <v>44560.954861111109</v>
          </cell>
          <cell r="E44483">
            <v>0.1251456471027419</v>
          </cell>
        </row>
        <row r="44484">
          <cell r="A44484">
            <v>44560.958333333336</v>
          </cell>
          <cell r="E44484">
            <v>0.12631117482105914</v>
          </cell>
        </row>
        <row r="44485">
          <cell r="A44485">
            <v>44560.961805555555</v>
          </cell>
          <cell r="E44485">
            <v>0.12689392071968647</v>
          </cell>
        </row>
        <row r="44486">
          <cell r="A44486">
            <v>44560.965277777781</v>
          </cell>
          <cell r="E44486">
            <v>0.12747666498553825</v>
          </cell>
        </row>
        <row r="44487">
          <cell r="A44487">
            <v>44560.96875</v>
          </cell>
          <cell r="E44487">
            <v>0.12786625869610563</v>
          </cell>
        </row>
        <row r="44488">
          <cell r="A44488">
            <v>44560.972222222219</v>
          </cell>
          <cell r="E44488">
            <v>0.12767307521007054</v>
          </cell>
        </row>
        <row r="44489">
          <cell r="A44489">
            <v>44560.975694444445</v>
          </cell>
          <cell r="E44489">
            <v>0.12747989226518247</v>
          </cell>
        </row>
        <row r="44490">
          <cell r="A44490">
            <v>44560.979166666664</v>
          </cell>
          <cell r="E44490">
            <v>0.12747985797223191</v>
          </cell>
        </row>
        <row r="44491">
          <cell r="A44491">
            <v>44560.982638888891</v>
          </cell>
          <cell r="E44491">
            <v>0.12864535302803864</v>
          </cell>
        </row>
        <row r="44492">
          <cell r="A44492">
            <v>44560.986111111109</v>
          </cell>
          <cell r="E44492">
            <v>0.12981084318552166</v>
          </cell>
        </row>
        <row r="44493">
          <cell r="A44493">
            <v>44560.989583333336</v>
          </cell>
          <cell r="E44493">
            <v>0.13039355764622168</v>
          </cell>
        </row>
        <row r="44494">
          <cell r="A44494">
            <v>44560.993055555555</v>
          </cell>
          <cell r="E44494">
            <v>0.12981072487623668</v>
          </cell>
        </row>
        <row r="44495">
          <cell r="A44495">
            <v>44560.996527777781</v>
          </cell>
          <cell r="E44495">
            <v>0.12922789480033139</v>
          </cell>
        </row>
        <row r="44496">
          <cell r="A44496">
            <v>44561</v>
          </cell>
          <cell r="E44496">
            <v>0.12864506741850576</v>
          </cell>
        </row>
        <row r="44497">
          <cell r="A44497">
            <v>44561.003472222219</v>
          </cell>
          <cell r="E44497">
            <v>0.1286450189187735</v>
          </cell>
        </row>
        <row r="44498">
          <cell r="A44498">
            <v>44561.006944444445</v>
          </cell>
          <cell r="E44498">
            <v>0.12864497041904127</v>
          </cell>
        </row>
        <row r="44499">
          <cell r="A44499">
            <v>44561.010416666664</v>
          </cell>
          <cell r="E44499">
            <v>0.12922768537027224</v>
          </cell>
        </row>
        <row r="44500">
          <cell r="A44500">
            <v>44561.013888888891</v>
          </cell>
          <cell r="E44500">
            <v>0.12922764862815836</v>
          </cell>
        </row>
        <row r="44501">
          <cell r="A44501">
            <v>44561.017361111109</v>
          </cell>
          <cell r="E44501">
            <v>0.12922761188604148</v>
          </cell>
        </row>
        <row r="44502">
          <cell r="A44502">
            <v>44561.020833333336</v>
          </cell>
          <cell r="E44502">
            <v>0.12961719249941775</v>
          </cell>
        </row>
        <row r="44503">
          <cell r="A44503">
            <v>44561.024305555555</v>
          </cell>
          <cell r="E44503">
            <v>0.12942400073054397</v>
          </cell>
        </row>
        <row r="44504">
          <cell r="A44504">
            <v>44561.027777777781</v>
          </cell>
          <cell r="E44504">
            <v>0.1292308096651647</v>
          </cell>
        </row>
        <row r="44505">
          <cell r="A44505">
            <v>44561.03125</v>
          </cell>
          <cell r="E44505">
            <v>0.1286480040764611</v>
          </cell>
        </row>
        <row r="44506">
          <cell r="A44506">
            <v>44561.034722222219</v>
          </cell>
          <cell r="E44506">
            <v>0.12864796814606994</v>
          </cell>
        </row>
        <row r="44507">
          <cell r="A44507">
            <v>44561.038194444445</v>
          </cell>
          <cell r="E44507">
            <v>0.12864793221567578</v>
          </cell>
        </row>
        <row r="44508">
          <cell r="A44508">
            <v>44561.041666666664</v>
          </cell>
          <cell r="E44508">
            <v>0.12748238554783328</v>
          </cell>
        </row>
        <row r="44509">
          <cell r="A44509">
            <v>44561.045138888891</v>
          </cell>
          <cell r="E44509">
            <v>0.12650997212691967</v>
          </cell>
        </row>
        <row r="44510">
          <cell r="A44510">
            <v>44561.048611111109</v>
          </cell>
          <cell r="E44510">
            <v>0.12553756238394817</v>
          </cell>
        </row>
        <row r="44511">
          <cell r="A44511">
            <v>44561.052083333336</v>
          </cell>
          <cell r="E44511">
            <v>0.12514790838127687</v>
          </cell>
        </row>
        <row r="44512">
          <cell r="A44512">
            <v>44561.055555555555</v>
          </cell>
          <cell r="E44512">
            <v>0.12514787735387597</v>
          </cell>
        </row>
        <row r="44513">
          <cell r="A44513">
            <v>44561.059027777781</v>
          </cell>
          <cell r="E44513">
            <v>0.12514784632647508</v>
          </cell>
        </row>
        <row r="44514">
          <cell r="A44514">
            <v>44561.0625</v>
          </cell>
          <cell r="E44514">
            <v>0.12514781529907421</v>
          </cell>
        </row>
        <row r="44515">
          <cell r="A44515">
            <v>44561.065972222219</v>
          </cell>
          <cell r="E44515">
            <v>0.12553742504046539</v>
          </cell>
        </row>
        <row r="44516">
          <cell r="A44516">
            <v>44561.069444444445</v>
          </cell>
          <cell r="E44516">
            <v>0.12592703478185804</v>
          </cell>
        </row>
        <row r="44517">
          <cell r="A44517">
            <v>44561.072916666664</v>
          </cell>
          <cell r="E44517">
            <v>0.12534428516866628</v>
          </cell>
        </row>
        <row r="44518">
          <cell r="A44518">
            <v>44561.076388888891</v>
          </cell>
          <cell r="E44518">
            <v>0.12437193629323841</v>
          </cell>
        </row>
        <row r="44519">
          <cell r="A44519">
            <v>44561.079861111109</v>
          </cell>
          <cell r="E44519">
            <v>0.12339958646426664</v>
          </cell>
        </row>
        <row r="44520">
          <cell r="A44520">
            <v>44561.083333333336</v>
          </cell>
          <cell r="E44520">
            <v>0.12378920678114519</v>
          </cell>
        </row>
        <row r="44521">
          <cell r="A44521">
            <v>44561.086805555555</v>
          </cell>
          <cell r="E44521">
            <v>0.12378919658772879</v>
          </cell>
        </row>
        <row r="44522">
          <cell r="A44522">
            <v>44561.090277777781</v>
          </cell>
          <cell r="E44522">
            <v>0.12378918639430943</v>
          </cell>
        </row>
        <row r="44523">
          <cell r="A44523">
            <v>44561.09375</v>
          </cell>
          <cell r="E44523">
            <v>0.12456506568588391</v>
          </cell>
        </row>
        <row r="44524">
          <cell r="A44524">
            <v>44561.097222222219</v>
          </cell>
          <cell r="E44524">
            <v>0.12456508532304095</v>
          </cell>
        </row>
        <row r="44525">
          <cell r="A44525">
            <v>44561.100694444445</v>
          </cell>
          <cell r="E44525">
            <v>0.12456510496019946</v>
          </cell>
        </row>
        <row r="44526">
          <cell r="A44526">
            <v>44561.104166666664</v>
          </cell>
          <cell r="E44526">
            <v>0.12281687098191413</v>
          </cell>
        </row>
        <row r="44527">
          <cell r="A44527">
            <v>44561.107638888891</v>
          </cell>
          <cell r="E44527">
            <v>0.12339964219182835</v>
          </cell>
        </row>
        <row r="44528">
          <cell r="A44528">
            <v>44561.111111111109</v>
          </cell>
          <cell r="E44528">
            <v>0.12398241454468548</v>
          </cell>
        </row>
        <row r="44529">
          <cell r="A44529">
            <v>44561.114583333336</v>
          </cell>
          <cell r="E44529">
            <v>0.12417557608854946</v>
          </cell>
        </row>
        <row r="44530">
          <cell r="A44530">
            <v>44561.118055555555</v>
          </cell>
          <cell r="E44530">
            <v>0.12417561465331184</v>
          </cell>
        </row>
        <row r="44531">
          <cell r="A44531">
            <v>44561.121527777781</v>
          </cell>
          <cell r="E44531">
            <v>0.1241756532180683</v>
          </cell>
        </row>
        <row r="44532">
          <cell r="A44532">
            <v>44561.125</v>
          </cell>
          <cell r="E44532">
            <v>0.12553767604752014</v>
          </cell>
        </row>
        <row r="44533">
          <cell r="A44533">
            <v>44561.128472222219</v>
          </cell>
          <cell r="E44533">
            <v>0.1249549507008736</v>
          </cell>
        </row>
        <row r="44534">
          <cell r="A44534">
            <v>44561.131944444445</v>
          </cell>
          <cell r="E44534">
            <v>0.12437222372145151</v>
          </cell>
        </row>
        <row r="44535">
          <cell r="A44535">
            <v>44561.135416666664</v>
          </cell>
          <cell r="E44535">
            <v>0.12495168216565287</v>
          </cell>
        </row>
        <row r="44536">
          <cell r="A44536">
            <v>44561.138888888891</v>
          </cell>
          <cell r="E44536">
            <v>0.12631035353494932</v>
          </cell>
        </row>
        <row r="44537">
          <cell r="A44537">
            <v>44561.142361111109</v>
          </cell>
          <cell r="E44537">
            <v>0.12766902623658472</v>
          </cell>
        </row>
        <row r="44538">
          <cell r="A44538">
            <v>44561.145833333336</v>
          </cell>
          <cell r="E44538">
            <v>0.1274758952134947</v>
          </cell>
        </row>
        <row r="44539">
          <cell r="A44539">
            <v>44561.149305555555</v>
          </cell>
          <cell r="E44539">
            <v>0.12805870201465225</v>
          </cell>
        </row>
        <row r="44540">
          <cell r="A44540">
            <v>44561.152777777781</v>
          </cell>
          <cell r="E44540">
            <v>0.12864151102005386</v>
          </cell>
        </row>
        <row r="44541">
          <cell r="A44541">
            <v>44561.15625</v>
          </cell>
          <cell r="E44541">
            <v>0.12980708494592266</v>
          </cell>
        </row>
        <row r="44542">
          <cell r="A44542">
            <v>44561.159722222219</v>
          </cell>
          <cell r="E44542">
            <v>0.12941749049943704</v>
          </cell>
        </row>
        <row r="44543">
          <cell r="A44543">
            <v>44561.163194444445</v>
          </cell>
          <cell r="E44543">
            <v>0.12902789534339973</v>
          </cell>
        </row>
        <row r="44544">
          <cell r="A44544">
            <v>44561.166666666664</v>
          </cell>
          <cell r="E44544">
            <v>0.12863829947780037</v>
          </cell>
        </row>
        <row r="44545">
          <cell r="A44545">
            <v>44561.170138888891</v>
          </cell>
          <cell r="E44545">
            <v>0.12747281714434761</v>
          </cell>
        </row>
        <row r="44546">
          <cell r="A44546">
            <v>44561.173611111109</v>
          </cell>
          <cell r="E44546">
            <v>0.12630733040239783</v>
          </cell>
        </row>
        <row r="44547">
          <cell r="A44547">
            <v>44561.177083333336</v>
          </cell>
          <cell r="E44547">
            <v>0.12611422864307784</v>
          </cell>
        </row>
        <row r="44548">
          <cell r="A44548">
            <v>44561.180555555555</v>
          </cell>
          <cell r="E44548">
            <v>0.1259211245477225</v>
          </cell>
        </row>
        <row r="44549">
          <cell r="A44549">
            <v>44561.184027777781</v>
          </cell>
          <cell r="E44549">
            <v>0.12572801974887415</v>
          </cell>
        </row>
        <row r="44550">
          <cell r="A44550">
            <v>44561.1875</v>
          </cell>
          <cell r="E44550">
            <v>0.12650397883139017</v>
          </cell>
        </row>
        <row r="44551">
          <cell r="A44551">
            <v>44561.190972222219</v>
          </cell>
          <cell r="E44551">
            <v>0.12630752957256033</v>
          </cell>
        </row>
        <row r="44552">
          <cell r="A44552">
            <v>44561.194444444445</v>
          </cell>
          <cell r="E44552">
            <v>0.12611107984582218</v>
          </cell>
        </row>
        <row r="44553">
          <cell r="A44553">
            <v>44561.197916666664</v>
          </cell>
          <cell r="E44553">
            <v>0.1228076176667927</v>
          </cell>
        </row>
        <row r="44554">
          <cell r="A44554">
            <v>44561.201388888891</v>
          </cell>
          <cell r="E44554">
            <v>0.12397317371050198</v>
          </cell>
        </row>
        <row r="44555">
          <cell r="A44555">
            <v>44561.204861111109</v>
          </cell>
          <cell r="E44555">
            <v>0.12513873089715119</v>
          </cell>
        </row>
        <row r="44556">
          <cell r="A44556">
            <v>44561.208333333336</v>
          </cell>
          <cell r="E44556">
            <v>0.12746983670164785</v>
          </cell>
        </row>
        <row r="44557">
          <cell r="A44557">
            <v>44561.211805555555</v>
          </cell>
          <cell r="E44557">
            <v>0.12688708471486693</v>
          </cell>
        </row>
        <row r="44558">
          <cell r="A44558">
            <v>44561.215277777781</v>
          </cell>
          <cell r="E44558">
            <v>0.12630433166678187</v>
          </cell>
        </row>
        <row r="44559">
          <cell r="A44559">
            <v>44561.21875</v>
          </cell>
          <cell r="E44559">
            <v>0.12513880222798571</v>
          </cell>
        </row>
        <row r="44560">
          <cell r="A44560">
            <v>44561.222222222219</v>
          </cell>
          <cell r="E44560">
            <v>0.12513883324139136</v>
          </cell>
        </row>
        <row r="44561">
          <cell r="A44561">
            <v>44561.225694444445</v>
          </cell>
          <cell r="E44561">
            <v>0.12513886425479703</v>
          </cell>
        </row>
        <row r="44562">
          <cell r="A44562">
            <v>44561.229166666664</v>
          </cell>
          <cell r="E44562">
            <v>0.12455611748963237</v>
          </cell>
        </row>
        <row r="44563">
          <cell r="A44563">
            <v>44561.232638888891</v>
          </cell>
          <cell r="E44563">
            <v>0.12572168418719926</v>
          </cell>
        </row>
        <row r="44564">
          <cell r="A44564">
            <v>44561.236111111109</v>
          </cell>
          <cell r="E44564">
            <v>0.12688725202771203</v>
          </cell>
        </row>
        <row r="44565">
          <cell r="A44565">
            <v>44561.239583333336</v>
          </cell>
          <cell r="E44565">
            <v>0.12921837828271973</v>
          </cell>
        </row>
        <row r="44566">
          <cell r="A44566">
            <v>44561.243055555555</v>
          </cell>
          <cell r="E44566">
            <v>0.12921841501084139</v>
          </cell>
        </row>
        <row r="44567">
          <cell r="A44567">
            <v>44561.246527777781</v>
          </cell>
          <cell r="E44567">
            <v>0.12921845173896007</v>
          </cell>
        </row>
        <row r="44568">
          <cell r="A44568">
            <v>44561.25</v>
          </cell>
          <cell r="E44568">
            <v>0.12960811924958512</v>
          </cell>
        </row>
        <row r="44569">
          <cell r="A44569">
            <v>44561.253472222219</v>
          </cell>
          <cell r="E44569">
            <v>0.12883219871829538</v>
          </cell>
        </row>
        <row r="44570">
          <cell r="A44570">
            <v>44561.256944444445</v>
          </cell>
          <cell r="E44570">
            <v>0.12805627753483434</v>
          </cell>
        </row>
        <row r="44571">
          <cell r="A44571">
            <v>44561.260416666664</v>
          </cell>
          <cell r="E44571">
            <v>0.12630794260576614</v>
          </cell>
        </row>
        <row r="44572">
          <cell r="A44572">
            <v>44561.263888888891</v>
          </cell>
          <cell r="E44572">
            <v>0.12689073613898944</v>
          </cell>
        </row>
        <row r="44573">
          <cell r="A44573">
            <v>44561.267361111109</v>
          </cell>
          <cell r="E44573">
            <v>0.12747353024368119</v>
          </cell>
        </row>
        <row r="44574">
          <cell r="A44574">
            <v>44561.270833333336</v>
          </cell>
          <cell r="E44574">
            <v>0.12805632491984739</v>
          </cell>
        </row>
        <row r="44575">
          <cell r="A44575">
            <v>44561.274305555555</v>
          </cell>
          <cell r="E44575">
            <v>0.12747355424221651</v>
          </cell>
        </row>
        <row r="44576">
          <cell r="A44576">
            <v>44561.277777777781</v>
          </cell>
          <cell r="E44576">
            <v>0.12689078299311715</v>
          </cell>
        </row>
        <row r="44577">
          <cell r="A44577">
            <v>44561.28125</v>
          </cell>
          <cell r="E44577">
            <v>0.12533559521849363</v>
          </cell>
        </row>
        <row r="44578">
          <cell r="A44578">
            <v>44561.284722222219</v>
          </cell>
          <cell r="E44578">
            <v>0.12552874633265526</v>
          </cell>
        </row>
        <row r="44579">
          <cell r="A44579">
            <v>44561.288194444445</v>
          </cell>
          <cell r="E44579">
            <v>0.12572189744681539</v>
          </cell>
        </row>
        <row r="44580">
          <cell r="A44580">
            <v>44561.291666666664</v>
          </cell>
          <cell r="E44580">
            <v>0.12630468098091963</v>
          </cell>
        </row>
        <row r="44581">
          <cell r="A44581">
            <v>44561.295138888891</v>
          </cell>
          <cell r="E44581">
            <v>0.12572189744681539</v>
          </cell>
        </row>
        <row r="44582">
          <cell r="A44582">
            <v>44561.298611111109</v>
          </cell>
          <cell r="E44582">
            <v>0.12513911391271118</v>
          </cell>
        </row>
        <row r="44583">
          <cell r="A44583">
            <v>44561.302083333336</v>
          </cell>
          <cell r="E44583">
            <v>0.12572189744681539</v>
          </cell>
        </row>
        <row r="44584">
          <cell r="A44584">
            <v>44561.305555555555</v>
          </cell>
          <cell r="E44584">
            <v>0.12572190699575492</v>
          </cell>
        </row>
        <row r="44585">
          <cell r="A44585">
            <v>44561.309027777781</v>
          </cell>
          <cell r="E44585">
            <v>0.12572191654469148</v>
          </cell>
        </row>
        <row r="44586">
          <cell r="A44586">
            <v>44561.3125</v>
          </cell>
          <cell r="E44586">
            <v>0.12417005484057063</v>
          </cell>
        </row>
        <row r="44587">
          <cell r="A44587">
            <v>44561.315972222219</v>
          </cell>
          <cell r="E44587">
            <v>0.12436654686995799</v>
          </cell>
        </row>
        <row r="44588">
          <cell r="A44588">
            <v>44561.319444444445</v>
          </cell>
          <cell r="E44588">
            <v>0.12456303909201286</v>
          </cell>
        </row>
        <row r="44589">
          <cell r="A44589">
            <v>44561.322916666664</v>
          </cell>
          <cell r="E44589">
            <v>0.12611492319991527</v>
          </cell>
        </row>
        <row r="44590">
          <cell r="A44590">
            <v>44561.326388888891</v>
          </cell>
          <cell r="E44590">
            <v>0.12708402341776692</v>
          </cell>
        </row>
        <row r="44591">
          <cell r="A44591">
            <v>44561.329861111109</v>
          </cell>
          <cell r="E44591">
            <v>0.1280531245858969</v>
          </cell>
        </row>
        <row r="44592">
          <cell r="A44592">
            <v>44561.333333333336</v>
          </cell>
          <cell r="E44592">
            <v>0.12824961900076789</v>
          </cell>
        </row>
        <row r="44593">
          <cell r="A44593">
            <v>44561.336805555555</v>
          </cell>
          <cell r="E44593">
            <v>0.126697753141465</v>
          </cell>
        </row>
        <row r="44594">
          <cell r="A44594">
            <v>44561.340277777781</v>
          </cell>
          <cell r="E44594">
            <v>0.12514588597780768</v>
          </cell>
        </row>
        <row r="44595">
          <cell r="A44595">
            <v>44561.34375</v>
          </cell>
          <cell r="E44595">
            <v>0.12398032184859527</v>
          </cell>
        </row>
        <row r="44596">
          <cell r="A44596">
            <v>44561.347222222219</v>
          </cell>
          <cell r="E44596">
            <v>0.12456312971105694</v>
          </cell>
        </row>
        <row r="44597">
          <cell r="A44597">
            <v>44561.350694444445</v>
          </cell>
          <cell r="E44597">
            <v>0.12514593871645857</v>
          </cell>
        </row>
        <row r="44598">
          <cell r="A44598">
            <v>44561.354166666664</v>
          </cell>
          <cell r="E44598">
            <v>0.12514596043237364</v>
          </cell>
        </row>
        <row r="44599">
          <cell r="A44599">
            <v>44561.357638888891</v>
          </cell>
          <cell r="E44599">
            <v>0.12456320220629222</v>
          </cell>
        </row>
        <row r="44600">
          <cell r="A44600">
            <v>44561.361111111109</v>
          </cell>
          <cell r="E44600">
            <v>0.12398044234743227</v>
          </cell>
        </row>
        <row r="44601">
          <cell r="A44601">
            <v>44561.364583333336</v>
          </cell>
          <cell r="E44601">
            <v>0.12494956971764334</v>
          </cell>
        </row>
        <row r="44602">
          <cell r="A44602">
            <v>44561.368055555555</v>
          </cell>
          <cell r="E44602">
            <v>0.12591868856616698</v>
          </cell>
        </row>
        <row r="44603">
          <cell r="A44603">
            <v>44561.371527777781</v>
          </cell>
          <cell r="E44603">
            <v>0.12688780917948622</v>
          </cell>
        </row>
        <row r="44604">
          <cell r="A44604">
            <v>44561.375</v>
          </cell>
          <cell r="E44604">
            <v>0.12650152277626001</v>
          </cell>
        </row>
        <row r="44605">
          <cell r="A44605">
            <v>44561.378472222219</v>
          </cell>
          <cell r="E44605">
            <v>0.12611522595545915</v>
          </cell>
        </row>
        <row r="44606">
          <cell r="A44606">
            <v>44561.381944444445</v>
          </cell>
          <cell r="E44606">
            <v>0.12572892875585437</v>
          </cell>
        </row>
        <row r="44607">
          <cell r="A44607">
            <v>44561.385416666664</v>
          </cell>
          <cell r="E44607">
            <v>0.12417371426832571</v>
          </cell>
        </row>
        <row r="44608">
          <cell r="A44608">
            <v>44561.388888888891</v>
          </cell>
          <cell r="E44608">
            <v>0.12320131875569158</v>
          </cell>
        </row>
        <row r="44609">
          <cell r="A44609">
            <v>44561.392361111109</v>
          </cell>
          <cell r="E44609">
            <v>0.12222891970133989</v>
          </cell>
        </row>
        <row r="44610">
          <cell r="A44610">
            <v>44561.395833333336</v>
          </cell>
          <cell r="E44610">
            <v>0.12378418884602924</v>
          </cell>
        </row>
        <row r="44611">
          <cell r="A44611">
            <v>44561.399305555555</v>
          </cell>
          <cell r="E44611">
            <v>0.12514631409156043</v>
          </cell>
        </row>
        <row r="44612">
          <cell r="A44612">
            <v>44561.402777777781</v>
          </cell>
          <cell r="E44612">
            <v>0.12650844506113773</v>
          </cell>
        </row>
        <row r="44613">
          <cell r="A44613">
            <v>44561.40625</v>
          </cell>
          <cell r="E44613">
            <v>0.12689813801180422</v>
          </cell>
        </row>
        <row r="44614">
          <cell r="A44614">
            <v>44561.409722222219</v>
          </cell>
          <cell r="E44614">
            <v>0.12592574886326569</v>
          </cell>
        </row>
        <row r="44615">
          <cell r="A44615">
            <v>44561.413194444445</v>
          </cell>
          <cell r="E44615">
            <v>0.12495335508324265</v>
          </cell>
        </row>
        <row r="44616">
          <cell r="A44616">
            <v>44561.416666666664</v>
          </cell>
          <cell r="E44616">
            <v>0.12398095667173654</v>
          </cell>
        </row>
        <row r="44617">
          <cell r="A44617">
            <v>44561.420138888891</v>
          </cell>
          <cell r="E44617">
            <v>0.12398099487868487</v>
          </cell>
        </row>
        <row r="44618">
          <cell r="A44618">
            <v>44561.423611111109</v>
          </cell>
          <cell r="E44618">
            <v>0.12398103308563319</v>
          </cell>
        </row>
        <row r="44619">
          <cell r="A44619">
            <v>44561.427083333336</v>
          </cell>
          <cell r="E44619">
            <v>0.12300861528981405</v>
          </cell>
        </row>
        <row r="44620">
          <cell r="A44620">
            <v>44561.430555555555</v>
          </cell>
          <cell r="E44620">
            <v>0.12359147186077001</v>
          </cell>
        </row>
        <row r="44621">
          <cell r="A44621">
            <v>44561.434027777781</v>
          </cell>
          <cell r="E44621">
            <v>0.12417433120744147</v>
          </cell>
        </row>
        <row r="44622">
          <cell r="A44622">
            <v>44561.4375</v>
          </cell>
          <cell r="E44622">
            <v>0.12611930753033707</v>
          </cell>
        </row>
        <row r="44623">
          <cell r="A44623">
            <v>44561.440972222219</v>
          </cell>
          <cell r="E44623">
            <v>0.12553655896795451</v>
          </cell>
        </row>
        <row r="44624">
          <cell r="A44624">
            <v>44561.444444444445</v>
          </cell>
          <cell r="E44624">
            <v>0.12495380714002079</v>
          </cell>
        </row>
        <row r="44625">
          <cell r="A44625">
            <v>44561.447916666664</v>
          </cell>
          <cell r="E44625">
            <v>0.12359174299574748</v>
          </cell>
        </row>
        <row r="44626">
          <cell r="A44626">
            <v>44561.451388888891</v>
          </cell>
          <cell r="E44626">
            <v>0.12320214506701956</v>
          </cell>
        </row>
        <row r="44627">
          <cell r="A44627">
            <v>44561.454861111109</v>
          </cell>
          <cell r="E44627">
            <v>0.1228125449550404</v>
          </cell>
        </row>
        <row r="44628">
          <cell r="A44628">
            <v>44561.458333333336</v>
          </cell>
          <cell r="E44628">
            <v>0.12436790125262455</v>
          </cell>
        </row>
        <row r="44629">
          <cell r="A44629">
            <v>44561.461805555555</v>
          </cell>
          <cell r="E44629">
            <v>0.12631291862536698</v>
          </cell>
        </row>
        <row r="44630">
          <cell r="A44630">
            <v>44561.465277777781</v>
          </cell>
          <cell r="E44630">
            <v>0.12825794580595751</v>
          </cell>
        </row>
        <row r="44631">
          <cell r="A44631">
            <v>44561.46875</v>
          </cell>
          <cell r="E44631">
            <v>0.1274820184282095</v>
          </cell>
        </row>
        <row r="44632">
          <cell r="A44632">
            <v>44561.472222222219</v>
          </cell>
          <cell r="E44632">
            <v>0.1268992260001435</v>
          </cell>
        </row>
        <row r="44633">
          <cell r="A44633">
            <v>44561.475694444445</v>
          </cell>
          <cell r="E44633">
            <v>0.12631643193930195</v>
          </cell>
        </row>
        <row r="44634">
          <cell r="A44634">
            <v>44561.479166666664</v>
          </cell>
          <cell r="E44634">
            <v>0.12689929295327199</v>
          </cell>
        </row>
        <row r="44635">
          <cell r="A44635">
            <v>44561.482638888891</v>
          </cell>
          <cell r="E44635">
            <v>0.12689932642983623</v>
          </cell>
        </row>
        <row r="44636">
          <cell r="A44636">
            <v>44561.486111111109</v>
          </cell>
          <cell r="E44636">
            <v>0.12689935990640047</v>
          </cell>
        </row>
        <row r="44637">
          <cell r="A44637">
            <v>44561.489583333336</v>
          </cell>
          <cell r="E44637">
            <v>0.1270925601633732</v>
          </cell>
        </row>
        <row r="44638">
          <cell r="A44638">
            <v>44561.493055555555</v>
          </cell>
          <cell r="E44638">
            <v>0.12631327620321661</v>
          </cell>
        </row>
        <row r="44639">
          <cell r="A44639">
            <v>44561.496527777781</v>
          </cell>
          <cell r="E44639">
            <v>0.12553398929566839</v>
          </cell>
        </row>
        <row r="44640">
          <cell r="A44640">
            <v>44561.5</v>
          </cell>
          <cell r="E44640">
            <v>0.12650320176870644</v>
          </cell>
        </row>
        <row r="44641">
          <cell r="A44641">
            <v>44561.503472222219</v>
          </cell>
          <cell r="E44641">
            <v>0.12611349182854364</v>
          </cell>
        </row>
        <row r="44642">
          <cell r="A44642">
            <v>44561.506944444445</v>
          </cell>
          <cell r="E44642">
            <v>0.12572378336207746</v>
          </cell>
        </row>
        <row r="44643">
          <cell r="A44643">
            <v>44561.510416666664</v>
          </cell>
          <cell r="E44643">
            <v>0.12494774280849086</v>
          </cell>
        </row>
        <row r="44644">
          <cell r="A44644">
            <v>44561.513888888891</v>
          </cell>
          <cell r="E44644">
            <v>0.12533708925129133</v>
          </cell>
        </row>
        <row r="44645">
          <cell r="A44645">
            <v>44561.517361111109</v>
          </cell>
          <cell r="E44645">
            <v>0.12572642461407973</v>
          </cell>
        </row>
        <row r="44646">
          <cell r="A44646">
            <v>44561.520833333336</v>
          </cell>
          <cell r="E44646">
            <v>0.12708487192364645</v>
          </cell>
        </row>
        <row r="44647">
          <cell r="A44647">
            <v>44561.524305555555</v>
          </cell>
          <cell r="E44647">
            <v>0.12747404449800939</v>
          </cell>
        </row>
        <row r="44648">
          <cell r="A44648">
            <v>44561.527777777781</v>
          </cell>
          <cell r="E44648">
            <v>0.12786320195333556</v>
          </cell>
        </row>
        <row r="44649">
          <cell r="A44649">
            <v>44561.53125</v>
          </cell>
          <cell r="E44649">
            <v>0.12572810889841873</v>
          </cell>
        </row>
        <row r="44650">
          <cell r="A44650">
            <v>44561.534722222219</v>
          </cell>
          <cell r="E44650">
            <v>0.12514492427299745</v>
          </cell>
        </row>
        <row r="44651">
          <cell r="A44651">
            <v>44561.538194444445</v>
          </cell>
          <cell r="E44651">
            <v>0.12456176136348826</v>
          </cell>
        </row>
        <row r="44652">
          <cell r="A44652">
            <v>44561.541666666664</v>
          </cell>
          <cell r="E44652">
            <v>0.1251440990682248</v>
          </cell>
        </row>
        <row r="44653">
          <cell r="A44653">
            <v>44561.545138888891</v>
          </cell>
          <cell r="E44653">
            <v>0.12572664748264706</v>
          </cell>
        </row>
        <row r="44654">
          <cell r="A44654">
            <v>44561.548611111109</v>
          </cell>
          <cell r="E44654">
            <v>0.12630918610041592</v>
          </cell>
        </row>
        <row r="44655">
          <cell r="A44655">
            <v>44561.552083333336</v>
          </cell>
          <cell r="E44655">
            <v>0.12767090116426866</v>
          </cell>
        </row>
        <row r="44656">
          <cell r="A44656">
            <v>44561.555555555555</v>
          </cell>
          <cell r="E44656">
            <v>0.128643152577225</v>
          </cell>
        </row>
        <row r="44657">
          <cell r="A44657">
            <v>44561.559027777781</v>
          </cell>
          <cell r="E44657">
            <v>0.1296153989500364</v>
          </cell>
        </row>
        <row r="44658">
          <cell r="A44658">
            <v>44561.5625</v>
          </cell>
          <cell r="E44658">
            <v>0.12980846009849445</v>
          </cell>
        </row>
        <row r="44659">
          <cell r="A44659">
            <v>44561.565972222219</v>
          </cell>
          <cell r="E44659">
            <v>0.12922577110606248</v>
          </cell>
        </row>
        <row r="44660">
          <cell r="A44660">
            <v>44561.569444444445</v>
          </cell>
          <cell r="E44660">
            <v>0.12864308072576833</v>
          </cell>
        </row>
        <row r="44661">
          <cell r="A44661">
            <v>44561.572916666664</v>
          </cell>
          <cell r="E44661">
            <v>0.129418964388751</v>
          </cell>
        </row>
        <row r="44662">
          <cell r="A44662">
            <v>44561.576388888891</v>
          </cell>
          <cell r="E44662">
            <v>0.12980531240476331</v>
          </cell>
        </row>
        <row r="44663">
          <cell r="A44663">
            <v>44561.579861111109</v>
          </cell>
          <cell r="E44663">
            <v>0.13019166291005863</v>
          </cell>
        </row>
        <row r="44664">
          <cell r="A44664">
            <v>44561.583333333336</v>
          </cell>
          <cell r="E44664">
            <v>0.12708164827606039</v>
          </cell>
        </row>
        <row r="44665">
          <cell r="A44665">
            <v>44561.586805555555</v>
          </cell>
          <cell r="E44665">
            <v>0.12649906354614515</v>
          </cell>
        </row>
        <row r="44666">
          <cell r="A44666">
            <v>44561.590277777781</v>
          </cell>
          <cell r="E44666">
            <v>0.12591647171365322</v>
          </cell>
        </row>
        <row r="44667">
          <cell r="A44667">
            <v>44561.59375</v>
          </cell>
          <cell r="E44667">
            <v>0.12669581611636083</v>
          </cell>
        </row>
        <row r="44668">
          <cell r="A44668">
            <v>44561.597222222219</v>
          </cell>
          <cell r="E44668">
            <v>0.12669596550133169</v>
          </cell>
        </row>
        <row r="44669">
          <cell r="A44669">
            <v>44561.600694444445</v>
          </cell>
          <cell r="E44669">
            <v>0.12669611488630103</v>
          </cell>
        </row>
        <row r="44670">
          <cell r="A44670">
            <v>44561.604166666664</v>
          </cell>
          <cell r="E44670">
            <v>0.12630665452987921</v>
          </cell>
        </row>
        <row r="44671">
          <cell r="A44671">
            <v>44561.607638888891</v>
          </cell>
          <cell r="E44671">
            <v>0.12611362313199007</v>
          </cell>
        </row>
        <row r="44672">
          <cell r="A44672">
            <v>44561.611111111109</v>
          </cell>
          <cell r="E44672">
            <v>0.12592058992125355</v>
          </cell>
        </row>
        <row r="44673">
          <cell r="A44673">
            <v>44561.614583333336</v>
          </cell>
          <cell r="E44673">
            <v>0.12572755489766962</v>
          </cell>
        </row>
        <row r="44674">
          <cell r="A44674">
            <v>44561.618055555555</v>
          </cell>
          <cell r="E44674">
            <v>0.12572757559309994</v>
          </cell>
        </row>
        <row r="44675">
          <cell r="A44675">
            <v>44561.621527777781</v>
          </cell>
          <cell r="E44675">
            <v>0.12572759628853028</v>
          </cell>
        </row>
        <row r="44676">
          <cell r="A44676">
            <v>44561.625</v>
          </cell>
          <cell r="E44676">
            <v>0.126893135803651</v>
          </cell>
        </row>
        <row r="44677">
          <cell r="A44677">
            <v>44561.628472222219</v>
          </cell>
          <cell r="E44677">
            <v>0.12708633459742355</v>
          </cell>
        </row>
        <row r="44678">
          <cell r="A44678">
            <v>44561.631944444445</v>
          </cell>
          <cell r="E44678">
            <v>0.12727953428409108</v>
          </cell>
        </row>
        <row r="44679">
          <cell r="A44679">
            <v>44561.635416666664</v>
          </cell>
          <cell r="E44679">
            <v>0.12572444451075945</v>
          </cell>
        </row>
        <row r="44680">
          <cell r="A44680">
            <v>44561.638888888891</v>
          </cell>
          <cell r="E44680">
            <v>0.125724519321737</v>
          </cell>
        </row>
        <row r="44681">
          <cell r="A44681">
            <v>44561.642361111109</v>
          </cell>
          <cell r="E44681">
            <v>0.12572459413271453</v>
          </cell>
        </row>
        <row r="44682">
          <cell r="A44682">
            <v>44561.645833333336</v>
          </cell>
          <cell r="E44682">
            <v>0.12630743815019066</v>
          </cell>
        </row>
        <row r="44683">
          <cell r="A44683">
            <v>44561.649305555555</v>
          </cell>
          <cell r="E44683">
            <v>0.12514198813869506</v>
          </cell>
        </row>
        <row r="44684">
          <cell r="A44684">
            <v>44561.652777777781</v>
          </cell>
          <cell r="E44684">
            <v>0.12397652882037874</v>
          </cell>
        </row>
        <row r="44685">
          <cell r="A44685">
            <v>44561.65625</v>
          </cell>
          <cell r="E44685">
            <v>0.12378346388947797</v>
          </cell>
        </row>
        <row r="44686">
          <cell r="A44686">
            <v>44561.659722222219</v>
          </cell>
          <cell r="E44686">
            <v>0.12417315961632944</v>
          </cell>
        </row>
        <row r="44687">
          <cell r="A44687">
            <v>44561.663194444445</v>
          </cell>
          <cell r="E44687">
            <v>0.12456285785392171</v>
          </cell>
        </row>
        <row r="44688">
          <cell r="A44688">
            <v>44561.666666666664</v>
          </cell>
          <cell r="E44688">
            <v>0.12514570914821205</v>
          </cell>
        </row>
        <row r="44689">
          <cell r="A44689">
            <v>44561.670138888891</v>
          </cell>
          <cell r="E44689">
            <v>0.12631132830196115</v>
          </cell>
        </row>
        <row r="44690">
          <cell r="A44690">
            <v>44561.673611111109</v>
          </cell>
          <cell r="E44690">
            <v>0.12747695300714718</v>
          </cell>
        </row>
        <row r="44691">
          <cell r="A44691">
            <v>44561.677083333336</v>
          </cell>
          <cell r="E44691">
            <v>0.12747701129723499</v>
          </cell>
        </row>
        <row r="44692">
          <cell r="A44692">
            <v>44561.680555555555</v>
          </cell>
          <cell r="E44692">
            <v>0.12631150464172261</v>
          </cell>
        </row>
        <row r="44693">
          <cell r="A44693">
            <v>44561.684027777781</v>
          </cell>
          <cell r="E44693">
            <v>0.12514599145510943</v>
          </cell>
        </row>
        <row r="44694">
          <cell r="A44694">
            <v>44561.6875</v>
          </cell>
          <cell r="E44694">
            <v>0.12398047173739252</v>
          </cell>
        </row>
        <row r="44695">
          <cell r="A44695">
            <v>44561.690972222219</v>
          </cell>
          <cell r="E44695">
            <v>0.123980530517313</v>
          </cell>
        </row>
        <row r="44696">
          <cell r="A44696">
            <v>44561.694444444445</v>
          </cell>
          <cell r="E44696">
            <v>0.12398058929723349</v>
          </cell>
        </row>
        <row r="44697">
          <cell r="A44697">
            <v>44561.697916666664</v>
          </cell>
          <cell r="E44697">
            <v>0.12494975420262237</v>
          </cell>
        </row>
        <row r="44698">
          <cell r="A44698">
            <v>44561.701388888891</v>
          </cell>
          <cell r="E44698">
            <v>0.12533613181875647</v>
          </cell>
        </row>
        <row r="44699">
          <cell r="A44699">
            <v>44561.704861111109</v>
          </cell>
          <cell r="E44699">
            <v>0.1257225117618305</v>
          </cell>
        </row>
        <row r="44700">
          <cell r="A44700">
            <v>44561.708333333336</v>
          </cell>
          <cell r="E44700">
            <v>0.12513977915026275</v>
          </cell>
        </row>
        <row r="44701">
          <cell r="A44701">
            <v>44561.711805555555</v>
          </cell>
          <cell r="E44701">
            <v>0.12572263271504563</v>
          </cell>
        </row>
        <row r="44702">
          <cell r="A44702">
            <v>44561.715277777781</v>
          </cell>
          <cell r="E44702">
            <v>0.12630548897390523</v>
          </cell>
        </row>
        <row r="44703">
          <cell r="A44703">
            <v>44561.71875</v>
          </cell>
          <cell r="E44703">
            <v>0.12630554284010576</v>
          </cell>
        </row>
        <row r="44704">
          <cell r="A44704">
            <v>44561.722222222219</v>
          </cell>
          <cell r="E44704">
            <v>0.12475367709649667</v>
          </cell>
        </row>
        <row r="44705">
          <cell r="A44705">
            <v>44561.725694444445</v>
          </cell>
          <cell r="E44705">
            <v>0.12320180265718993</v>
          </cell>
        </row>
        <row r="44706">
          <cell r="A44706">
            <v>44561.729166666664</v>
          </cell>
          <cell r="E44706">
            <v>0.12320518959662838</v>
          </cell>
        </row>
        <row r="44707">
          <cell r="A44707">
            <v>44561.732638888891</v>
          </cell>
          <cell r="E44707">
            <v>0.12476050082121116</v>
          </cell>
        </row>
        <row r="44708">
          <cell r="A44708">
            <v>44561.736111111109</v>
          </cell>
          <cell r="E44708">
            <v>0.12631581792798308</v>
          </cell>
        </row>
        <row r="44709">
          <cell r="A44709">
            <v>44561.739583333336</v>
          </cell>
          <cell r="E44709">
            <v>0.12748148860210071</v>
          </cell>
        </row>
        <row r="44710">
          <cell r="A44710">
            <v>44561.743055555555</v>
          </cell>
          <cell r="E44710">
            <v>0.12845060067390446</v>
          </cell>
        </row>
        <row r="44711">
          <cell r="A44711">
            <v>44561.746527777781</v>
          </cell>
          <cell r="E44711">
            <v>0.1294197109809096</v>
          </cell>
        </row>
        <row r="44712">
          <cell r="A44712">
            <v>44561.75</v>
          </cell>
          <cell r="E44712">
            <v>0.1298060078236378</v>
          </cell>
        </row>
        <row r="44713">
          <cell r="A44713">
            <v>44561.753472222219</v>
          </cell>
          <cell r="E44713">
            <v>0.12883671779259245</v>
          </cell>
        </row>
        <row r="44714">
          <cell r="A44714">
            <v>44561.756944444445</v>
          </cell>
          <cell r="E44714">
            <v>0.12786743957211108</v>
          </cell>
        </row>
        <row r="44715">
          <cell r="A44715">
            <v>44561.760416666664</v>
          </cell>
          <cell r="E44715">
            <v>0.12689817316219665</v>
          </cell>
        </row>
        <row r="44716">
          <cell r="A44716">
            <v>44561.763888888891</v>
          </cell>
          <cell r="E44716">
            <v>0.12689793380476233</v>
          </cell>
        </row>
        <row r="44717">
          <cell r="A44717">
            <v>44561.767361111109</v>
          </cell>
          <cell r="E44717">
            <v>0.12689769444732801</v>
          </cell>
        </row>
        <row r="44718">
          <cell r="A44718">
            <v>44561.770833333336</v>
          </cell>
          <cell r="E44718">
            <v>0.1268974550898937</v>
          </cell>
        </row>
        <row r="44719">
          <cell r="A44719">
            <v>44561.774305555555</v>
          </cell>
          <cell r="E44719">
            <v>0.12689724753519541</v>
          </cell>
        </row>
        <row r="44720">
          <cell r="A44720">
            <v>44561.777777777781</v>
          </cell>
          <cell r="E44720">
            <v>0.12689703998049712</v>
          </cell>
        </row>
        <row r="44721">
          <cell r="A44721">
            <v>44561.78125</v>
          </cell>
          <cell r="E44721">
            <v>0.12650721015798672</v>
          </cell>
        </row>
        <row r="44722">
          <cell r="A44722">
            <v>44561.784722222219</v>
          </cell>
          <cell r="E44722">
            <v>0.12650382572509353</v>
          </cell>
        </row>
        <row r="44723">
          <cell r="A44723">
            <v>44561.788194444445</v>
          </cell>
          <cell r="E44723">
            <v>0.12650044130759355</v>
          </cell>
        </row>
        <row r="44724">
          <cell r="A44724">
            <v>44561.791666666664</v>
          </cell>
          <cell r="E44724">
            <v>0.12688667647152338</v>
          </cell>
        </row>
        <row r="44725">
          <cell r="A44725">
            <v>44561.795138888891</v>
          </cell>
          <cell r="E44725">
            <v>0.12591744128564267</v>
          </cell>
        </row>
        <row r="44726">
          <cell r="A44726">
            <v>44561.798611111109</v>
          </cell>
          <cell r="E44726">
            <v>0.12494822143992315</v>
          </cell>
        </row>
        <row r="44727">
          <cell r="A44727">
            <v>44561.802083333336</v>
          </cell>
          <cell r="E44727">
            <v>0.12397901693436189</v>
          </cell>
        </row>
        <row r="44728">
          <cell r="A44728">
            <v>44561.805555555555</v>
          </cell>
          <cell r="E44728">
            <v>0.1233962750360332</v>
          </cell>
        </row>
        <row r="44729">
          <cell r="A44729">
            <v>44561.809027777781</v>
          </cell>
          <cell r="E44729">
            <v>0.12281353264787481</v>
          </cell>
        </row>
        <row r="44730">
          <cell r="A44730">
            <v>44561.8125</v>
          </cell>
          <cell r="E44730">
            <v>0.12378590298590278</v>
          </cell>
        </row>
        <row r="44731">
          <cell r="A44731">
            <v>44561.815972222219</v>
          </cell>
          <cell r="E44731">
            <v>0.12475838692312918</v>
          </cell>
        </row>
        <row r="44732">
          <cell r="A44732">
            <v>44561.819444444445</v>
          </cell>
          <cell r="E44732">
            <v>0.12573088175796324</v>
          </cell>
        </row>
        <row r="44733">
          <cell r="A44733">
            <v>44561.822916666664</v>
          </cell>
          <cell r="E44733">
            <v>0.12553786548680823</v>
          </cell>
        </row>
        <row r="44734">
          <cell r="A44734">
            <v>44561.826388888891</v>
          </cell>
          <cell r="E44734">
            <v>0.12592750532561797</v>
          </cell>
        </row>
        <row r="44735">
          <cell r="A44735">
            <v>44561.829861111109</v>
          </cell>
          <cell r="E44735">
            <v>0.12631714592856669</v>
          </cell>
        </row>
        <row r="44736">
          <cell r="A44736">
            <v>44561.833333333336</v>
          </cell>
          <cell r="E44736">
            <v>0.12631716879395577</v>
          </cell>
        </row>
        <row r="44737">
          <cell r="A44737">
            <v>44561.836805555555</v>
          </cell>
          <cell r="E44737">
            <v>0.12515153940410337</v>
          </cell>
        </row>
        <row r="44738">
          <cell r="A44738">
            <v>44561.840277777781</v>
          </cell>
          <cell r="E44738">
            <v>0.12398592095384729</v>
          </cell>
        </row>
        <row r="44739">
          <cell r="A44739">
            <v>44561.84375</v>
          </cell>
          <cell r="E44739">
            <v>0.12398582246622449</v>
          </cell>
        </row>
        <row r="44740">
          <cell r="A44740">
            <v>44561.847222222219</v>
          </cell>
          <cell r="E44740">
            <v>0.12417895357701492</v>
          </cell>
        </row>
        <row r="44741">
          <cell r="A44741">
            <v>44561.850694444445</v>
          </cell>
          <cell r="E44741">
            <v>0.12437208449840782</v>
          </cell>
        </row>
        <row r="44742">
          <cell r="A44742">
            <v>44561.854166666664</v>
          </cell>
          <cell r="E44742">
            <v>0.12378599034406229</v>
          </cell>
        </row>
        <row r="44743">
          <cell r="A44743">
            <v>44561.857638888891</v>
          </cell>
          <cell r="E44743">
            <v>0.12417231280806849</v>
          </cell>
        </row>
        <row r="44744">
          <cell r="A44744">
            <v>44561.861111111109</v>
          </cell>
          <cell r="E44744">
            <v>0.12455863673317853</v>
          </cell>
        </row>
        <row r="44745">
          <cell r="A44745">
            <v>44561.864583333336</v>
          </cell>
          <cell r="E44745">
            <v>0.12514143446613235</v>
          </cell>
        </row>
        <row r="44746">
          <cell r="A44746">
            <v>44561.868055555555</v>
          </cell>
          <cell r="E44746">
            <v>0.12611383846079935</v>
          </cell>
        </row>
        <row r="44747">
          <cell r="A44747">
            <v>44561.871527777781</v>
          </cell>
          <cell r="E44747">
            <v>0.12708624517986902</v>
          </cell>
        </row>
        <row r="44748">
          <cell r="A44748">
            <v>44561.875</v>
          </cell>
          <cell r="E44748">
            <v>0.12747589521349617</v>
          </cell>
        </row>
        <row r="44749">
          <cell r="A44749">
            <v>44561.878472222219</v>
          </cell>
          <cell r="E44749">
            <v>0.12650330549294073</v>
          </cell>
        </row>
        <row r="44750">
          <cell r="A44750">
            <v>44561.881944444445</v>
          </cell>
          <cell r="E44750">
            <v>0.12553073348100258</v>
          </cell>
        </row>
        <row r="44751">
          <cell r="A44751">
            <v>44561.885416666664</v>
          </cell>
          <cell r="E44751">
            <v>0.1255305283157547</v>
          </cell>
        </row>
        <row r="44752">
          <cell r="A44752">
            <v>44561.888888888891</v>
          </cell>
          <cell r="E44752">
            <v>0.1253372027134006</v>
          </cell>
        </row>
        <row r="44753">
          <cell r="A44753">
            <v>44561.892361111109</v>
          </cell>
          <cell r="E44753">
            <v>0.1251438803579373</v>
          </cell>
        </row>
        <row r="44754">
          <cell r="A44754">
            <v>44561.895833333336</v>
          </cell>
          <cell r="E44754">
            <v>0.12397823663091591</v>
          </cell>
        </row>
        <row r="44755">
          <cell r="A44755">
            <v>44561.899305555555</v>
          </cell>
          <cell r="E44755">
            <v>0.12281263609080831</v>
          </cell>
        </row>
        <row r="44756">
          <cell r="A44756">
            <v>44561.902777777781</v>
          </cell>
          <cell r="E44756">
            <v>0.12164705236828907</v>
          </cell>
        </row>
        <row r="44757">
          <cell r="A44757">
            <v>44561.90625</v>
          </cell>
          <cell r="E44757">
            <v>0.12048148546335818</v>
          </cell>
        </row>
        <row r="44758">
          <cell r="A44758">
            <v>44561.909722222219</v>
          </cell>
          <cell r="E44758">
            <v>0.11989871364442016</v>
          </cell>
        </row>
        <row r="44759">
          <cell r="A44759">
            <v>44561.913194444445</v>
          </cell>
          <cell r="E44759">
            <v>0.11931594566250175</v>
          </cell>
        </row>
        <row r="44760">
          <cell r="A44760">
            <v>44561.916666666664</v>
          </cell>
          <cell r="E44760">
            <v>0.11931589194418701</v>
          </cell>
        </row>
        <row r="44761">
          <cell r="A44761">
            <v>44561.920138888891</v>
          </cell>
          <cell r="E44761">
            <v>0.11950901073312295</v>
          </cell>
        </row>
        <row r="44762">
          <cell r="A44762">
            <v>44561.923611111109</v>
          </cell>
          <cell r="E44762">
            <v>0.11970212933265692</v>
          </cell>
        </row>
        <row r="44763">
          <cell r="A44763">
            <v>44561.927083333336</v>
          </cell>
          <cell r="E44763">
            <v>0.11872982860404706</v>
          </cell>
        </row>
        <row r="44764">
          <cell r="A44764">
            <v>44561.930555555555</v>
          </cell>
          <cell r="E44764">
            <v>0.11756440334379632</v>
          </cell>
        </row>
        <row r="44765">
          <cell r="A44765">
            <v>44561.934027777781</v>
          </cell>
          <cell r="E44765">
            <v>0.11639897906321094</v>
          </cell>
        </row>
        <row r="44766">
          <cell r="A44766">
            <v>44561.9375</v>
          </cell>
          <cell r="E44766">
            <v>0.11698168226615667</v>
          </cell>
        </row>
        <row r="44767">
          <cell r="A44767">
            <v>44561.940972222219</v>
          </cell>
          <cell r="E44767">
            <v>0.11639897343153326</v>
          </cell>
        </row>
        <row r="44768">
          <cell r="A44768">
            <v>44561.944444444445</v>
          </cell>
          <cell r="E44768">
            <v>0.11581626459691133</v>
          </cell>
        </row>
        <row r="44769">
          <cell r="A44769">
            <v>44561.947916666664</v>
          </cell>
          <cell r="E44769">
            <v>0.11445772057105003</v>
          </cell>
        </row>
        <row r="44770">
          <cell r="A44770">
            <v>44561.951388888891</v>
          </cell>
          <cell r="E44770">
            <v>0.11271292383195532</v>
          </cell>
        </row>
        <row r="44771">
          <cell r="A44771">
            <v>44561.954861111109</v>
          </cell>
          <cell r="E44771">
            <v>0.11096812709285765</v>
          </cell>
        </row>
        <row r="44772">
          <cell r="A44772">
            <v>44561.958333333336</v>
          </cell>
          <cell r="E44772">
            <v>0.10999916554500083</v>
          </cell>
        </row>
        <row r="44773">
          <cell r="A44773">
            <v>44561.961805555555</v>
          </cell>
          <cell r="E44773">
            <v>0.10941645671038039</v>
          </cell>
        </row>
        <row r="44774">
          <cell r="A44774">
            <v>44561.965277777781</v>
          </cell>
          <cell r="E44774">
            <v>0.10883374787575698</v>
          </cell>
        </row>
        <row r="44775">
          <cell r="A44775">
            <v>44561.96875</v>
          </cell>
          <cell r="E44775">
            <v>0.10650291253727075</v>
          </cell>
        </row>
        <row r="44776">
          <cell r="A44776">
            <v>44561.972222222219</v>
          </cell>
          <cell r="E44776">
            <v>0.10592020227070464</v>
          </cell>
        </row>
        <row r="44777">
          <cell r="A44777">
            <v>44561.975694444445</v>
          </cell>
          <cell r="E44777">
            <v>0.10533749257561</v>
          </cell>
        </row>
        <row r="44778">
          <cell r="A44778">
            <v>44561.979166666664</v>
          </cell>
          <cell r="E44778">
            <v>0.1059201994068163</v>
          </cell>
        </row>
        <row r="44779">
          <cell r="A44779">
            <v>44561.982638888891</v>
          </cell>
          <cell r="E44779">
            <v>0.10533749257561</v>
          </cell>
        </row>
        <row r="44780">
          <cell r="A44780">
            <v>44561.986111111109</v>
          </cell>
          <cell r="E44780">
            <v>0.10475478517293224</v>
          </cell>
        </row>
        <row r="44781">
          <cell r="A44781">
            <v>44561.989583333336</v>
          </cell>
          <cell r="E44781">
            <v>0.10397562107739748</v>
          </cell>
        </row>
        <row r="44782">
          <cell r="A44782">
            <v>44561.993055555555</v>
          </cell>
          <cell r="E44782">
            <v>0.10494458167171039</v>
          </cell>
        </row>
        <row r="44783">
          <cell r="A44783">
            <v>44561.996527777781</v>
          </cell>
          <cell r="E44783">
            <v>0.10591354131575385</v>
          </cell>
        </row>
        <row r="44784">
          <cell r="A44784">
            <v>44562</v>
          </cell>
          <cell r="E44784">
            <v>0.10746853774680204</v>
          </cell>
        </row>
        <row r="44785">
          <cell r="A44785">
            <v>44562.003472222219</v>
          </cell>
          <cell r="E44785">
            <v>0.10746853774680204</v>
          </cell>
        </row>
        <row r="44786">
          <cell r="A44786">
            <v>44562.006944444445</v>
          </cell>
          <cell r="E44786">
            <v>0.10746853774680352</v>
          </cell>
        </row>
        <row r="44787">
          <cell r="A44787">
            <v>44562.010416666664</v>
          </cell>
          <cell r="E44787">
            <v>0.10668937393700152</v>
          </cell>
        </row>
        <row r="44788">
          <cell r="A44788">
            <v>44562.013888888891</v>
          </cell>
          <cell r="E44788">
            <v>0.10785478989183252</v>
          </cell>
        </row>
        <row r="44789">
          <cell r="A44789">
            <v>44562.017361111109</v>
          </cell>
          <cell r="E44789">
            <v>0.10902020584666054</v>
          </cell>
        </row>
        <row r="44790">
          <cell r="A44790">
            <v>44562.020833333336</v>
          </cell>
          <cell r="E44790">
            <v>0.10999249572897556</v>
          </cell>
        </row>
        <row r="44791">
          <cell r="A44791">
            <v>44562.024305555555</v>
          </cell>
          <cell r="E44791">
            <v>0.11057520370639179</v>
          </cell>
        </row>
        <row r="44792">
          <cell r="A44792">
            <v>44562.027777777781</v>
          </cell>
          <cell r="E44792">
            <v>0.11115791168380507</v>
          </cell>
        </row>
        <row r="44793">
          <cell r="A44793">
            <v>44562.03125</v>
          </cell>
          <cell r="E44793">
            <v>0.11057520370639179</v>
          </cell>
        </row>
        <row r="44794">
          <cell r="A44794">
            <v>44562.034722222219</v>
          </cell>
          <cell r="E44794">
            <v>0.10999249572897704</v>
          </cell>
        </row>
        <row r="44795">
          <cell r="A44795">
            <v>44562.038194444445</v>
          </cell>
          <cell r="E44795">
            <v>0.10940978775156376</v>
          </cell>
        </row>
        <row r="44796">
          <cell r="A44796">
            <v>44562.041666666664</v>
          </cell>
          <cell r="E44796">
            <v>0.10999249572897704</v>
          </cell>
        </row>
        <row r="44797">
          <cell r="A44797">
            <v>44562.045138888891</v>
          </cell>
          <cell r="E44797">
            <v>0.11115791168380655</v>
          </cell>
        </row>
        <row r="44798">
          <cell r="A44798">
            <v>44562.048611111109</v>
          </cell>
          <cell r="E44798">
            <v>0.11232332763863606</v>
          </cell>
        </row>
        <row r="44799">
          <cell r="A44799">
            <v>44562.052083333336</v>
          </cell>
          <cell r="E44799">
            <v>0.11407145157087883</v>
          </cell>
        </row>
        <row r="44800">
          <cell r="A44800">
            <v>44562.055555555555</v>
          </cell>
          <cell r="E44800">
            <v>0.11523686752570983</v>
          </cell>
        </row>
        <row r="44801">
          <cell r="A44801">
            <v>44562.059027777781</v>
          </cell>
          <cell r="E44801">
            <v>0.11640228348053785</v>
          </cell>
        </row>
        <row r="44802">
          <cell r="A44802">
            <v>44562.0625</v>
          </cell>
          <cell r="E44802">
            <v>0.11640228348053934</v>
          </cell>
        </row>
        <row r="44803">
          <cell r="A44803">
            <v>44562.065972222219</v>
          </cell>
          <cell r="E44803">
            <v>0.11678853562556685</v>
          </cell>
        </row>
        <row r="44804">
          <cell r="A44804">
            <v>44562.069444444445</v>
          </cell>
          <cell r="E44804">
            <v>0.1171747877705988</v>
          </cell>
        </row>
        <row r="44805">
          <cell r="A44805">
            <v>44562.072916666664</v>
          </cell>
          <cell r="E44805">
            <v>0.11814374789304254</v>
          </cell>
        </row>
        <row r="44806">
          <cell r="A44806">
            <v>44562.076388888891</v>
          </cell>
          <cell r="E44806">
            <v>0.11814374789304254</v>
          </cell>
        </row>
        <row r="44807">
          <cell r="A44807">
            <v>44562.079861111109</v>
          </cell>
          <cell r="E44807">
            <v>0.11814374789304254</v>
          </cell>
        </row>
        <row r="44808">
          <cell r="A44808">
            <v>44562.083333333336</v>
          </cell>
          <cell r="E44808">
            <v>0.1171747877705988</v>
          </cell>
        </row>
        <row r="44809">
          <cell r="A44809">
            <v>44562.086805555555</v>
          </cell>
          <cell r="E44809">
            <v>0.11678853562556685</v>
          </cell>
        </row>
        <row r="44810">
          <cell r="A44810">
            <v>44562.090277777781</v>
          </cell>
          <cell r="E44810">
            <v>0.11640228348053934</v>
          </cell>
        </row>
        <row r="44811">
          <cell r="A44811">
            <v>44562.09375</v>
          </cell>
          <cell r="E44811">
            <v>0.11698499145795262</v>
          </cell>
        </row>
        <row r="44812">
          <cell r="A44812">
            <v>44562.097222222219</v>
          </cell>
          <cell r="E44812">
            <v>0.11815040741278213</v>
          </cell>
        </row>
        <row r="44813">
          <cell r="A44813">
            <v>44562.100694444445</v>
          </cell>
          <cell r="E44813">
            <v>0.11931582336761162</v>
          </cell>
        </row>
        <row r="44814">
          <cell r="A44814">
            <v>44562.104166666664</v>
          </cell>
          <cell r="E44814">
            <v>0.11989853134502639</v>
          </cell>
        </row>
        <row r="44815">
          <cell r="A44815">
            <v>44562.107638888891</v>
          </cell>
          <cell r="E44815">
            <v>0.12048123932244115</v>
          </cell>
        </row>
        <row r="44816">
          <cell r="A44816">
            <v>44562.111111111109</v>
          </cell>
          <cell r="E44816">
            <v>0.1210639472998559</v>
          </cell>
        </row>
        <row r="44817">
          <cell r="A44817">
            <v>44562.114583333336</v>
          </cell>
          <cell r="E44817">
            <v>0.12222936325468541</v>
          </cell>
        </row>
        <row r="44818">
          <cell r="A44818">
            <v>44562.118055555555</v>
          </cell>
          <cell r="E44818">
            <v>0.12261895477989931</v>
          </cell>
        </row>
        <row r="44819">
          <cell r="A44819">
            <v>44562.121527777781</v>
          </cell>
          <cell r="E44819">
            <v>0.12300854668718272</v>
          </cell>
        </row>
        <row r="44820">
          <cell r="A44820">
            <v>44562.125</v>
          </cell>
          <cell r="E44820">
            <v>0.12339813897653559</v>
          </cell>
        </row>
        <row r="44821">
          <cell r="A44821">
            <v>44562.128472222219</v>
          </cell>
          <cell r="E44821">
            <v>0.12339812897415246</v>
          </cell>
        </row>
        <row r="44822">
          <cell r="A44822">
            <v>44562.131944444445</v>
          </cell>
          <cell r="E44822">
            <v>0.12339811897176932</v>
          </cell>
        </row>
        <row r="44823">
          <cell r="A44823">
            <v>44562.135416666664</v>
          </cell>
          <cell r="E44823">
            <v>0.12300852706448741</v>
          </cell>
        </row>
        <row r="44824">
          <cell r="A44824">
            <v>44562.138888888891</v>
          </cell>
          <cell r="E44824">
            <v>0.12320165313699893</v>
          </cell>
        </row>
        <row r="44825">
          <cell r="A44825">
            <v>44562.142361111109</v>
          </cell>
          <cell r="E44825">
            <v>0.12339477920951492</v>
          </cell>
        </row>
        <row r="44826">
          <cell r="A44826">
            <v>44562.145833333336</v>
          </cell>
          <cell r="E44826">
            <v>0.12436706909182844</v>
          </cell>
        </row>
        <row r="44827">
          <cell r="A44827">
            <v>44562.149305555555</v>
          </cell>
          <cell r="E44827">
            <v>0.12533936992843772</v>
          </cell>
        </row>
        <row r="44828">
          <cell r="A44828">
            <v>44562.152777777781</v>
          </cell>
          <cell r="E44828">
            <v>0.12631167171858199</v>
          </cell>
        </row>
        <row r="44829">
          <cell r="A44829">
            <v>44562.15625</v>
          </cell>
          <cell r="E44829">
            <v>0.12805980965351102</v>
          </cell>
        </row>
        <row r="44830">
          <cell r="A44830">
            <v>44562.159722222219</v>
          </cell>
          <cell r="E44830">
            <v>0.12805979736524209</v>
          </cell>
        </row>
        <row r="44831">
          <cell r="A44831">
            <v>44562.163194444445</v>
          </cell>
          <cell r="E44831">
            <v>0.12805978507697316</v>
          </cell>
        </row>
        <row r="44832">
          <cell r="A44832">
            <v>44562.166666666664</v>
          </cell>
          <cell r="E44832">
            <v>0.12631164885645996</v>
          </cell>
        </row>
        <row r="44833">
          <cell r="A44833">
            <v>44562.170138888891</v>
          </cell>
          <cell r="E44833">
            <v>0.1274770768138212</v>
          </cell>
        </row>
        <row r="44834">
          <cell r="A44834">
            <v>44562.173611111109</v>
          </cell>
          <cell r="E44834">
            <v>0.12864250591412829</v>
          </cell>
        </row>
        <row r="44835">
          <cell r="A44835">
            <v>44562.177083333336</v>
          </cell>
          <cell r="E44835">
            <v>0.12980793615737532</v>
          </cell>
        </row>
        <row r="44836">
          <cell r="A44836">
            <v>44562.180555555555</v>
          </cell>
          <cell r="E44836">
            <v>0.12922521446301302</v>
          </cell>
        </row>
        <row r="44837">
          <cell r="A44837">
            <v>44562.184027777781</v>
          </cell>
          <cell r="E44837">
            <v>0.12864249334012215</v>
          </cell>
        </row>
        <row r="44838">
          <cell r="A44838">
            <v>44562.1875</v>
          </cell>
          <cell r="E44838">
            <v>0.12864248076611751</v>
          </cell>
        </row>
        <row r="44839">
          <cell r="A44839">
            <v>44562.190972222219</v>
          </cell>
          <cell r="E44839">
            <v>0.13039061812957359</v>
          </cell>
        </row>
        <row r="44840">
          <cell r="A44840">
            <v>44562.194444444445</v>
          </cell>
          <cell r="E44840">
            <v>0.13213875720744403</v>
          </cell>
        </row>
        <row r="44841">
          <cell r="A44841">
            <v>44562.197916666664</v>
          </cell>
          <cell r="E44841">
            <v>0.13505231566897269</v>
          </cell>
        </row>
        <row r="44842">
          <cell r="A44842">
            <v>44562.201388888891</v>
          </cell>
          <cell r="E44842">
            <v>0.13660731581622104</v>
          </cell>
        </row>
        <row r="44843">
          <cell r="A44843">
            <v>44562.204861111109</v>
          </cell>
          <cell r="E44843">
            <v>0.13816231596346937</v>
          </cell>
        </row>
        <row r="44844">
          <cell r="A44844">
            <v>44562.208333333336</v>
          </cell>
          <cell r="E44844">
            <v>0.13855189844147386</v>
          </cell>
        </row>
        <row r="44845">
          <cell r="A44845">
            <v>44562.211805555555</v>
          </cell>
          <cell r="E44845">
            <v>0.13855189844147386</v>
          </cell>
        </row>
        <row r="44846">
          <cell r="A44846">
            <v>44562.215277777781</v>
          </cell>
          <cell r="E44846">
            <v>0.13855189844147386</v>
          </cell>
        </row>
        <row r="44847">
          <cell r="A44847">
            <v>44562.21875</v>
          </cell>
          <cell r="E44847">
            <v>0.13893815115471023</v>
          </cell>
        </row>
        <row r="44848">
          <cell r="A44848">
            <v>44562.222222222219</v>
          </cell>
          <cell r="E44848">
            <v>0.13932440386794362</v>
          </cell>
        </row>
        <row r="44849">
          <cell r="A44849">
            <v>44562.225694444445</v>
          </cell>
          <cell r="E44849">
            <v>0.13971065658117998</v>
          </cell>
        </row>
        <row r="44850">
          <cell r="A44850">
            <v>44562.229166666664</v>
          </cell>
          <cell r="E44850">
            <v>0.13932440386794362</v>
          </cell>
        </row>
        <row r="44851">
          <cell r="A44851">
            <v>44562.232638888891</v>
          </cell>
          <cell r="E44851">
            <v>0.140686277658576</v>
          </cell>
        </row>
        <row r="44852">
          <cell r="A44852">
            <v>44562.236111111109</v>
          </cell>
          <cell r="E44852">
            <v>0.14204815144920543</v>
          </cell>
        </row>
        <row r="44853">
          <cell r="A44853">
            <v>44562.239583333336</v>
          </cell>
          <cell r="E44853">
            <v>0.14476523950092801</v>
          </cell>
        </row>
        <row r="44854">
          <cell r="A44854">
            <v>44562.243055555555</v>
          </cell>
          <cell r="E44854">
            <v>0.1468996187180287</v>
          </cell>
        </row>
        <row r="44855">
          <cell r="A44855">
            <v>44562.246527777781</v>
          </cell>
          <cell r="E44855">
            <v>0.14903399793512936</v>
          </cell>
        </row>
        <row r="44856">
          <cell r="A44856">
            <v>44562.25</v>
          </cell>
          <cell r="E44856">
            <v>0.14923045405651642</v>
          </cell>
        </row>
        <row r="44857">
          <cell r="A44857">
            <v>44562.253472222219</v>
          </cell>
          <cell r="E44857">
            <v>0.1476787836740362</v>
          </cell>
        </row>
        <row r="44858">
          <cell r="A44858">
            <v>44562.256944444445</v>
          </cell>
          <cell r="E44858">
            <v>0.14612711329155892</v>
          </cell>
        </row>
        <row r="44859">
          <cell r="A44859">
            <v>44562.260416666664</v>
          </cell>
          <cell r="E44859">
            <v>0.14496169562231359</v>
          </cell>
        </row>
        <row r="44860">
          <cell r="A44860">
            <v>44562.263888888891</v>
          </cell>
          <cell r="E44860">
            <v>0.14204815144920394</v>
          </cell>
        </row>
        <row r="44861">
          <cell r="A44861">
            <v>44562.267361111109</v>
          </cell>
          <cell r="E44861">
            <v>0.13913460727609578</v>
          </cell>
        </row>
        <row r="44862">
          <cell r="A44862">
            <v>44562.270833333336</v>
          </cell>
          <cell r="E44862">
            <v>0.13719002465084296</v>
          </cell>
        </row>
        <row r="44863">
          <cell r="A44863">
            <v>44562.274305555555</v>
          </cell>
          <cell r="E44863">
            <v>0.13990711270256556</v>
          </cell>
        </row>
        <row r="44864">
          <cell r="A44864">
            <v>44562.277777777781</v>
          </cell>
          <cell r="E44864">
            <v>0.14262420075428667</v>
          </cell>
        </row>
        <row r="44865">
          <cell r="A44865">
            <v>44562.28125</v>
          </cell>
          <cell r="E44865">
            <v>0.14553774492739779</v>
          </cell>
        </row>
        <row r="44866">
          <cell r="A44866">
            <v>44562.284722222219</v>
          </cell>
          <cell r="E44866">
            <v>0.14553774492739779</v>
          </cell>
        </row>
        <row r="44867">
          <cell r="A44867">
            <v>44562.288194444445</v>
          </cell>
          <cell r="E44867">
            <v>0.14553774492739779</v>
          </cell>
        </row>
        <row r="44868">
          <cell r="A44868">
            <v>44562.291666666664</v>
          </cell>
          <cell r="E44868">
            <v>0.14398607454492054</v>
          </cell>
        </row>
        <row r="44869">
          <cell r="A44869">
            <v>44562.295138888891</v>
          </cell>
          <cell r="E44869">
            <v>0.14359982183168268</v>
          </cell>
        </row>
        <row r="44870">
          <cell r="A44870">
            <v>44562.298611111109</v>
          </cell>
          <cell r="E44870">
            <v>0.14321356911844929</v>
          </cell>
        </row>
        <row r="44871">
          <cell r="A44871">
            <v>44562.302083333336</v>
          </cell>
          <cell r="E44871">
            <v>0.14379627795306973</v>
          </cell>
        </row>
        <row r="44872">
          <cell r="A44872">
            <v>44562.305555555555</v>
          </cell>
          <cell r="E44872">
            <v>0.1459306571701704</v>
          </cell>
        </row>
        <row r="44873">
          <cell r="A44873">
            <v>44562.309027777781</v>
          </cell>
          <cell r="E44873">
            <v>0.14806503638727256</v>
          </cell>
        </row>
        <row r="44874">
          <cell r="A44874">
            <v>44562.3125</v>
          </cell>
          <cell r="E44874">
            <v>0.15078212443899516</v>
          </cell>
        </row>
        <row r="44875">
          <cell r="A44875">
            <v>44562.315972222219</v>
          </cell>
          <cell r="E44875">
            <v>0.14534461857078035</v>
          </cell>
        </row>
        <row r="44876">
          <cell r="A44876">
            <v>44562.319444444445</v>
          </cell>
          <cell r="E44876">
            <v>0.13990711270256556</v>
          </cell>
        </row>
        <row r="44877">
          <cell r="A44877">
            <v>44562.322916666664</v>
          </cell>
          <cell r="E44877">
            <v>0.13427315071296669</v>
          </cell>
        </row>
        <row r="44878">
          <cell r="A44878">
            <v>44562.326388888891</v>
          </cell>
          <cell r="E44878">
            <v>0.14184503579827917</v>
          </cell>
        </row>
        <row r="44879">
          <cell r="A44879">
            <v>44562.329861111109</v>
          </cell>
          <cell r="E44879">
            <v>0.14941692088359465</v>
          </cell>
        </row>
        <row r="44880">
          <cell r="A44880">
            <v>44562.333333333336</v>
          </cell>
          <cell r="E44880">
            <v>0.15563359170781843</v>
          </cell>
        </row>
        <row r="44881">
          <cell r="A44881">
            <v>44562.336805555555</v>
          </cell>
          <cell r="E44881">
            <v>0.15583004782920398</v>
          </cell>
        </row>
        <row r="44882">
          <cell r="A44882">
            <v>44562.340277777781</v>
          </cell>
          <cell r="E44882">
            <v>0.15602650395059103</v>
          </cell>
        </row>
        <row r="44883">
          <cell r="A44883">
            <v>44562.34375</v>
          </cell>
          <cell r="E44883">
            <v>0.15719192161983489</v>
          </cell>
        </row>
        <row r="44884">
          <cell r="A44884">
            <v>44562.347222222219</v>
          </cell>
          <cell r="E44884">
            <v>0.15835733928907875</v>
          </cell>
        </row>
        <row r="44885">
          <cell r="A44885">
            <v>44562.350694444445</v>
          </cell>
          <cell r="E44885">
            <v>0.1595227569583226</v>
          </cell>
        </row>
        <row r="44886">
          <cell r="A44886">
            <v>44562.354166666664</v>
          </cell>
          <cell r="E44886">
            <v>0.16010546579294455</v>
          </cell>
        </row>
        <row r="44887">
          <cell r="A44887">
            <v>44562.357638888891</v>
          </cell>
          <cell r="E44887">
            <v>0.15894004812370066</v>
          </cell>
        </row>
        <row r="44888">
          <cell r="A44888">
            <v>44562.361111111109</v>
          </cell>
          <cell r="E44888">
            <v>0.15777463045445683</v>
          </cell>
        </row>
        <row r="44889">
          <cell r="A44889">
            <v>44562.364583333336</v>
          </cell>
          <cell r="E44889">
            <v>0.15621963030720848</v>
          </cell>
        </row>
        <row r="44890">
          <cell r="A44890">
            <v>44562.368055555555</v>
          </cell>
          <cell r="E44890">
            <v>0.15233379482147538</v>
          </cell>
        </row>
        <row r="44891">
          <cell r="A44891">
            <v>44562.371527777781</v>
          </cell>
          <cell r="E44891">
            <v>0.14844795933573784</v>
          </cell>
        </row>
        <row r="44892">
          <cell r="A44892">
            <v>44562.375</v>
          </cell>
          <cell r="E44892">
            <v>0.14339670618075792</v>
          </cell>
        </row>
        <row r="44893">
          <cell r="A44893">
            <v>44562.378472222219</v>
          </cell>
          <cell r="E44893">
            <v>0.13737649147792269</v>
          </cell>
        </row>
        <row r="44894">
          <cell r="A44894">
            <v>44562.381944444445</v>
          </cell>
          <cell r="E44894">
            <v>0.13135627677508596</v>
          </cell>
        </row>
        <row r="44895">
          <cell r="A44895">
            <v>44562.385416666664</v>
          </cell>
          <cell r="E44895">
            <v>0.12650480950626269</v>
          </cell>
        </row>
        <row r="44896">
          <cell r="A44896">
            <v>44562.388888888891</v>
          </cell>
          <cell r="E44896">
            <v>0.1261185567930278</v>
          </cell>
        </row>
        <row r="44897">
          <cell r="A44897">
            <v>44562.392361111109</v>
          </cell>
          <cell r="E44897">
            <v>0.12573230407979291</v>
          </cell>
        </row>
        <row r="44898">
          <cell r="A44898">
            <v>44562.395833333336</v>
          </cell>
          <cell r="E44898">
            <v>0.12728397446227166</v>
          </cell>
        </row>
        <row r="44899">
          <cell r="A44899">
            <v>44562.399305555555</v>
          </cell>
          <cell r="E44899">
            <v>0.13155273289647298</v>
          </cell>
        </row>
        <row r="44900">
          <cell r="A44900">
            <v>44562.402777777781</v>
          </cell>
          <cell r="E44900">
            <v>0.13582149133067434</v>
          </cell>
        </row>
        <row r="44901">
          <cell r="A44901">
            <v>44562.40625</v>
          </cell>
          <cell r="E44901">
            <v>0.13873503550378249</v>
          </cell>
        </row>
        <row r="44902">
          <cell r="A44902">
            <v>44562.409722222219</v>
          </cell>
          <cell r="E44902">
            <v>0.14067961812903682</v>
          </cell>
        </row>
        <row r="44903">
          <cell r="A44903">
            <v>44562.413194444445</v>
          </cell>
          <cell r="E44903">
            <v>0.14262420075428667</v>
          </cell>
        </row>
        <row r="44904">
          <cell r="A44904">
            <v>44562.416666666664</v>
          </cell>
          <cell r="E44904">
            <v>0.14340003594552753</v>
          </cell>
        </row>
        <row r="44905">
          <cell r="A44905">
            <v>44562.420138888891</v>
          </cell>
          <cell r="E44905">
            <v>0.14573087128401524</v>
          </cell>
        </row>
        <row r="44906">
          <cell r="A44906">
            <v>44562.423611111109</v>
          </cell>
          <cell r="E44906">
            <v>0.14806170662250295</v>
          </cell>
        </row>
        <row r="44907">
          <cell r="A44907">
            <v>44562.427083333336</v>
          </cell>
          <cell r="E44907">
            <v>0.15078212443899366</v>
          </cell>
        </row>
        <row r="44908">
          <cell r="A44908">
            <v>44562.430555555555</v>
          </cell>
          <cell r="E44908">
            <v>0.15796775681107425</v>
          </cell>
        </row>
        <row r="44909">
          <cell r="A44909">
            <v>44562.434027777781</v>
          </cell>
          <cell r="E44909">
            <v>0.16515338918315484</v>
          </cell>
        </row>
        <row r="44910">
          <cell r="A44910">
            <v>44562.4375</v>
          </cell>
          <cell r="E44910">
            <v>0.17311485674647481</v>
          </cell>
        </row>
        <row r="44911">
          <cell r="A44911">
            <v>44562.440972222219</v>
          </cell>
          <cell r="E44911">
            <v>0.17369756558109525</v>
          </cell>
        </row>
        <row r="44912">
          <cell r="A44912">
            <v>44562.444444444445</v>
          </cell>
          <cell r="E44912">
            <v>0.17428027441571864</v>
          </cell>
        </row>
        <row r="44913">
          <cell r="A44913">
            <v>44562.447916666664</v>
          </cell>
          <cell r="E44913">
            <v>0.17505943937172763</v>
          </cell>
        </row>
        <row r="44914">
          <cell r="A44914">
            <v>44562.451388888891</v>
          </cell>
          <cell r="E44914">
            <v>0.1771971483535964</v>
          </cell>
        </row>
        <row r="44915">
          <cell r="A44915">
            <v>44562.454861111109</v>
          </cell>
          <cell r="E44915">
            <v>0.17933485733546667</v>
          </cell>
        </row>
        <row r="44916">
          <cell r="A44916">
            <v>44562.458333333336</v>
          </cell>
          <cell r="E44916">
            <v>0.180693401361328</v>
          </cell>
        </row>
        <row r="44917">
          <cell r="A44917">
            <v>44562.461805555555</v>
          </cell>
          <cell r="E44917">
            <v>0.18146923655256736</v>
          </cell>
        </row>
        <row r="44918">
          <cell r="A44918">
            <v>44562.465277777781</v>
          </cell>
          <cell r="E44918">
            <v>0.18224507174380822</v>
          </cell>
        </row>
        <row r="44919">
          <cell r="A44919">
            <v>44562.46875</v>
          </cell>
          <cell r="E44919">
            <v>0.18399319824767252</v>
          </cell>
        </row>
        <row r="44920">
          <cell r="A44920">
            <v>44562.472222222219</v>
          </cell>
          <cell r="E44920">
            <v>0.18049694523994095</v>
          </cell>
        </row>
        <row r="44921">
          <cell r="A44921">
            <v>44562.475694444445</v>
          </cell>
          <cell r="E44921">
            <v>0.17700069223221088</v>
          </cell>
        </row>
        <row r="44922">
          <cell r="A44922">
            <v>44562.479166666664</v>
          </cell>
          <cell r="E44922">
            <v>0.17466985689372316</v>
          </cell>
        </row>
        <row r="44923">
          <cell r="A44923">
            <v>44562.482638888891</v>
          </cell>
          <cell r="E44923">
            <v>0.17369756558109672</v>
          </cell>
        </row>
        <row r="44924">
          <cell r="A44924">
            <v>44562.486111111109</v>
          </cell>
          <cell r="E44924">
            <v>0.17272527426847178</v>
          </cell>
        </row>
        <row r="44925">
          <cell r="A44925">
            <v>44562.489583333336</v>
          </cell>
          <cell r="E44925">
            <v>0.17058756528660005</v>
          </cell>
        </row>
        <row r="44926">
          <cell r="A44926">
            <v>44562.493055555555</v>
          </cell>
          <cell r="E44926">
            <v>0.16883943878273575</v>
          </cell>
        </row>
        <row r="44927">
          <cell r="A44927">
            <v>44562.496527777781</v>
          </cell>
          <cell r="E44927">
            <v>0.16709131227886848</v>
          </cell>
        </row>
        <row r="44928">
          <cell r="A44928">
            <v>44562.5</v>
          </cell>
          <cell r="E44928">
            <v>0.16631547708763059</v>
          </cell>
        </row>
        <row r="44929">
          <cell r="A44929">
            <v>44562.503472222219</v>
          </cell>
          <cell r="E44929">
            <v>0.16845318606949938</v>
          </cell>
        </row>
        <row r="44930">
          <cell r="A44930">
            <v>44562.506944444445</v>
          </cell>
          <cell r="E44930">
            <v>0.17059089505136965</v>
          </cell>
        </row>
        <row r="44931">
          <cell r="A44931">
            <v>44562.510416666664</v>
          </cell>
          <cell r="E44931">
            <v>0.17117360388599157</v>
          </cell>
        </row>
        <row r="44932">
          <cell r="A44932">
            <v>44562.513888888891</v>
          </cell>
          <cell r="E44932">
            <v>0.16845651583426896</v>
          </cell>
        </row>
        <row r="44933">
          <cell r="A44933">
            <v>44562.517361111109</v>
          </cell>
          <cell r="E44933">
            <v>0.16573942778254636</v>
          </cell>
        </row>
        <row r="44934">
          <cell r="A44934">
            <v>44562.520833333336</v>
          </cell>
          <cell r="E44934">
            <v>0.16205004841819737</v>
          </cell>
        </row>
        <row r="44935">
          <cell r="A44935">
            <v>44562.524305555555</v>
          </cell>
          <cell r="E44935">
            <v>0.16049504827094901</v>
          </cell>
        </row>
        <row r="44936">
          <cell r="A44936">
            <v>44562.527777777781</v>
          </cell>
          <cell r="E44936">
            <v>0.15894004812370216</v>
          </cell>
        </row>
        <row r="44937">
          <cell r="A44937">
            <v>44562.53125</v>
          </cell>
          <cell r="E44937">
            <v>0.16010546579294602</v>
          </cell>
        </row>
        <row r="44938">
          <cell r="A44938">
            <v>44562.534722222219</v>
          </cell>
          <cell r="E44938">
            <v>0.16127088346218987</v>
          </cell>
        </row>
        <row r="44939">
          <cell r="A44939">
            <v>44562.538194444445</v>
          </cell>
          <cell r="E44939">
            <v>0.16243630113143373</v>
          </cell>
        </row>
        <row r="44940">
          <cell r="A44940">
            <v>44562.541666666664</v>
          </cell>
          <cell r="E44940">
            <v>0.16243630113143373</v>
          </cell>
        </row>
        <row r="44941">
          <cell r="A44941">
            <v>44562.545138888891</v>
          </cell>
          <cell r="E44941">
            <v>0.16010548979474687</v>
          </cell>
        </row>
        <row r="44942">
          <cell r="A44942">
            <v>44562.548611111109</v>
          </cell>
          <cell r="E44942">
            <v>0.15777467649872934</v>
          </cell>
        </row>
        <row r="44943">
          <cell r="A44943">
            <v>44562.552083333336</v>
          </cell>
          <cell r="E44943">
            <v>0.15486115167401021</v>
          </cell>
        </row>
        <row r="44944">
          <cell r="A44944">
            <v>44562.555555555555</v>
          </cell>
          <cell r="E44944">
            <v>0.15097537850292048</v>
          </cell>
        </row>
        <row r="44945">
          <cell r="A44945">
            <v>44562.559027777781</v>
          </cell>
          <cell r="E44945">
            <v>0.14708959444355027</v>
          </cell>
        </row>
        <row r="44946">
          <cell r="A44946">
            <v>44562.5625</v>
          </cell>
          <cell r="E44946">
            <v>0.1443692235329696</v>
          </cell>
        </row>
        <row r="44947">
          <cell r="A44947">
            <v>44562.565972222219</v>
          </cell>
          <cell r="E44947">
            <v>0.14048352435926867</v>
          </cell>
        </row>
        <row r="44948">
          <cell r="A44948">
            <v>44562.569444444445</v>
          </cell>
          <cell r="E44948">
            <v>0.13659779252072624</v>
          </cell>
        </row>
        <row r="44949">
          <cell r="A44949">
            <v>44562.572916666664</v>
          </cell>
          <cell r="E44949">
            <v>0.13154658928529353</v>
          </cell>
        </row>
        <row r="44950">
          <cell r="A44950">
            <v>44562.576388888891</v>
          </cell>
          <cell r="E44950">
            <v>0.13154670326725676</v>
          </cell>
        </row>
        <row r="44951">
          <cell r="A44951">
            <v>44562.579861111109</v>
          </cell>
          <cell r="E44951">
            <v>0.13154681724921993</v>
          </cell>
        </row>
        <row r="44952">
          <cell r="A44952">
            <v>44562.583333333336</v>
          </cell>
          <cell r="E44952">
            <v>0.13212965757732306</v>
          </cell>
        </row>
        <row r="44953">
          <cell r="A44953">
            <v>44562.586805555555</v>
          </cell>
          <cell r="E44953">
            <v>0.13096433612894301</v>
          </cell>
        </row>
        <row r="44954">
          <cell r="A44954">
            <v>44562.590277777781</v>
          </cell>
          <cell r="E44954">
            <v>0.12979900374096665</v>
          </cell>
        </row>
        <row r="44955">
          <cell r="A44955">
            <v>44562.59375</v>
          </cell>
          <cell r="E44955">
            <v>0.12805092586255684</v>
          </cell>
        </row>
        <row r="44956">
          <cell r="A44956">
            <v>44562.597222222219</v>
          </cell>
          <cell r="E44956">
            <v>0.12863379149121715</v>
          </cell>
        </row>
        <row r="44957">
          <cell r="A44957">
            <v>44562.600694444445</v>
          </cell>
          <cell r="E44957">
            <v>0.12921666307950827</v>
          </cell>
        </row>
        <row r="44958">
          <cell r="A44958">
            <v>44562.604166666664</v>
          </cell>
          <cell r="E44958">
            <v>0.12979954062743024</v>
          </cell>
        </row>
        <row r="44959">
          <cell r="A44959">
            <v>44562.607638888891</v>
          </cell>
          <cell r="E44959">
            <v>0.12921693854040947</v>
          </cell>
        </row>
        <row r="44960">
          <cell r="A44960">
            <v>44562.611111111109</v>
          </cell>
          <cell r="E44960">
            <v>0.12863433016720277</v>
          </cell>
        </row>
        <row r="44961">
          <cell r="A44961">
            <v>44562.614583333336</v>
          </cell>
          <cell r="E44961">
            <v>0.1292172213469347</v>
          </cell>
        </row>
        <row r="44962">
          <cell r="A44962">
            <v>44562.618055555555</v>
          </cell>
          <cell r="E44962">
            <v>0.13096560939065718</v>
          </cell>
        </row>
        <row r="44963">
          <cell r="A44963">
            <v>44562.621527777781</v>
          </cell>
          <cell r="E44963">
            <v>0.13271401359885782</v>
          </cell>
        </row>
        <row r="44964">
          <cell r="A44964">
            <v>44562.625</v>
          </cell>
          <cell r="E44964">
            <v>0.1323278636735086</v>
          </cell>
        </row>
        <row r="44965">
          <cell r="A44965">
            <v>44562.628472222219</v>
          </cell>
          <cell r="E44965">
            <v>0.13077619834937004</v>
          </cell>
        </row>
        <row r="44966">
          <cell r="A44966">
            <v>44562.631944444445</v>
          </cell>
          <cell r="E44966">
            <v>0.12922451693819059</v>
          </cell>
        </row>
        <row r="44967">
          <cell r="A44967">
            <v>44562.635416666664</v>
          </cell>
          <cell r="E44967">
            <v>0.13019371622983297</v>
          </cell>
        </row>
        <row r="44968">
          <cell r="A44968">
            <v>44562.638888888891</v>
          </cell>
          <cell r="E44968">
            <v>0.13116292951249742</v>
          </cell>
        </row>
        <row r="44969">
          <cell r="A44969">
            <v>44562.642361111109</v>
          </cell>
          <cell r="E44969">
            <v>0.13213215311243595</v>
          </cell>
        </row>
        <row r="44970">
          <cell r="A44970">
            <v>44562.645833333336</v>
          </cell>
          <cell r="E44970">
            <v>0.13019082034484938</v>
          </cell>
        </row>
        <row r="44971">
          <cell r="A44971">
            <v>44562.649305555555</v>
          </cell>
          <cell r="E44971">
            <v>0.12980460911694292</v>
          </cell>
        </row>
        <row r="44972">
          <cell r="A44972">
            <v>44562.652777777781</v>
          </cell>
          <cell r="E44972">
            <v>0.12941839534563859</v>
          </cell>
        </row>
        <row r="44973">
          <cell r="A44973">
            <v>44562.65625</v>
          </cell>
          <cell r="E44973">
            <v>0.13097368605089754</v>
          </cell>
        </row>
        <row r="44974">
          <cell r="A44974">
            <v>44562.659722222219</v>
          </cell>
          <cell r="E44974">
            <v>0.13155652518100841</v>
          </cell>
        </row>
        <row r="44975">
          <cell r="A44975">
            <v>44562.663194444445</v>
          </cell>
          <cell r="E44975">
            <v>0.13213936651536926</v>
          </cell>
        </row>
        <row r="44976">
          <cell r="A44976">
            <v>44562.666666666664</v>
          </cell>
          <cell r="E44976">
            <v>0.13116699749428695</v>
          </cell>
        </row>
        <row r="44977">
          <cell r="A44977">
            <v>44562.670138888891</v>
          </cell>
          <cell r="E44977">
            <v>0.13136017605493791</v>
          </cell>
        </row>
        <row r="44978">
          <cell r="A44978">
            <v>44562.673611111109</v>
          </cell>
          <cell r="E44978">
            <v>0.13155335496733539</v>
          </cell>
        </row>
        <row r="44979">
          <cell r="A44979">
            <v>44562.677083333336</v>
          </cell>
          <cell r="E44979">
            <v>0.13233265448457757</v>
          </cell>
        </row>
        <row r="44980">
          <cell r="A44980">
            <v>44562.680555555555</v>
          </cell>
          <cell r="E44980">
            <v>0.13233598471328867</v>
          </cell>
        </row>
        <row r="44981">
          <cell r="A44981">
            <v>44562.684027777781</v>
          </cell>
          <cell r="E44981">
            <v>0.1323393149419998</v>
          </cell>
        </row>
        <row r="44982">
          <cell r="A44982">
            <v>44562.6875</v>
          </cell>
          <cell r="E44982">
            <v>0.13272895170116306</v>
          </cell>
        </row>
        <row r="44983">
          <cell r="A44983">
            <v>44562.690972222219</v>
          </cell>
          <cell r="E44983">
            <v>0.13272891005605442</v>
          </cell>
        </row>
        <row r="44984">
          <cell r="A44984">
            <v>44562.694444444445</v>
          </cell>
          <cell r="E44984">
            <v>0.13272886841094872</v>
          </cell>
        </row>
        <row r="44985">
          <cell r="A44985">
            <v>44562.697916666664</v>
          </cell>
          <cell r="E44985">
            <v>0.13272882676584008</v>
          </cell>
        </row>
        <row r="44986">
          <cell r="A44986">
            <v>44562.701388888891</v>
          </cell>
          <cell r="E44986">
            <v>0.13389437378566529</v>
          </cell>
        </row>
        <row r="44987">
          <cell r="A44987">
            <v>44562.704861111109</v>
          </cell>
          <cell r="E44987">
            <v>0.13505991868287931</v>
          </cell>
        </row>
        <row r="44988">
          <cell r="A44988">
            <v>44562.708333333336</v>
          </cell>
          <cell r="E44988">
            <v>0.13622546145748804</v>
          </cell>
        </row>
        <row r="44989">
          <cell r="A44989">
            <v>44562.711805555555</v>
          </cell>
          <cell r="E44989">
            <v>0.13622539862384936</v>
          </cell>
        </row>
        <row r="44990">
          <cell r="A44990">
            <v>44562.715277777781</v>
          </cell>
          <cell r="E44990">
            <v>0.13622533579021659</v>
          </cell>
        </row>
        <row r="44991">
          <cell r="A44991">
            <v>44562.71875</v>
          </cell>
          <cell r="E44991">
            <v>0.13583564110973806</v>
          </cell>
        </row>
        <row r="44992">
          <cell r="A44992">
            <v>44562.722222222219</v>
          </cell>
          <cell r="E44992">
            <v>0.13583223503463793</v>
          </cell>
        </row>
        <row r="44993">
          <cell r="A44993">
            <v>44562.725694444445</v>
          </cell>
          <cell r="E44993">
            <v>0.13582882897493254</v>
          </cell>
        </row>
        <row r="44994">
          <cell r="A44994">
            <v>44562.729166666664</v>
          </cell>
          <cell r="E44994">
            <v>0.13621505207568319</v>
          </cell>
        </row>
        <row r="44995">
          <cell r="A44995">
            <v>44562.732638888891</v>
          </cell>
          <cell r="E44995">
            <v>0.13563224144077007</v>
          </cell>
        </row>
        <row r="44996">
          <cell r="A44996">
            <v>44562.736111111109</v>
          </cell>
          <cell r="E44996">
            <v>0.13504943194879987</v>
          </cell>
        </row>
        <row r="44997">
          <cell r="A44997">
            <v>44562.739583333336</v>
          </cell>
          <cell r="E44997">
            <v>0.1346597725222814</v>
          </cell>
        </row>
        <row r="44998">
          <cell r="A44998">
            <v>44562.743055555555</v>
          </cell>
          <cell r="E44998">
            <v>0.13660113453241188</v>
          </cell>
        </row>
        <row r="44999">
          <cell r="A44999">
            <v>44562.746527777781</v>
          </cell>
          <cell r="E44999">
            <v>0.13854248294385296</v>
          </cell>
        </row>
        <row r="45000">
          <cell r="A45000">
            <v>44562.75</v>
          </cell>
          <cell r="E45000">
            <v>0.13932160627854662</v>
          </cell>
        </row>
        <row r="45001">
          <cell r="A45001">
            <v>44562.753472222219</v>
          </cell>
          <cell r="E45001">
            <v>0.13932478373754464</v>
          </cell>
        </row>
        <row r="45002">
          <cell r="A45002">
            <v>44562.756944444445</v>
          </cell>
          <cell r="E45002">
            <v>0.1393279611685522</v>
          </cell>
        </row>
        <row r="45003">
          <cell r="A45003">
            <v>44562.760416666664</v>
          </cell>
          <cell r="E45003">
            <v>0.13971742748763716</v>
          </cell>
        </row>
        <row r="45004">
          <cell r="A45004">
            <v>44562.763888888891</v>
          </cell>
          <cell r="E45004">
            <v>0.13971727317635063</v>
          </cell>
        </row>
        <row r="45005">
          <cell r="A45005">
            <v>44562.767361111109</v>
          </cell>
          <cell r="E45005">
            <v>0.13971711886506413</v>
          </cell>
        </row>
        <row r="45006">
          <cell r="A45006">
            <v>44562.770833333336</v>
          </cell>
          <cell r="E45006">
            <v>0.13932735047317024</v>
          </cell>
        </row>
        <row r="45007">
          <cell r="A45007">
            <v>44562.774305555555</v>
          </cell>
          <cell r="E45007">
            <v>0.13835474254949823</v>
          </cell>
        </row>
        <row r="45008">
          <cell r="A45008">
            <v>44562.777777777781</v>
          </cell>
          <cell r="E45008">
            <v>0.13738214770296051</v>
          </cell>
        </row>
        <row r="45009">
          <cell r="A45009">
            <v>44562.78125</v>
          </cell>
          <cell r="E45009">
            <v>0.13796466084943046</v>
          </cell>
        </row>
        <row r="45010">
          <cell r="A45010">
            <v>44562.784722222219</v>
          </cell>
          <cell r="E45010">
            <v>0.13796441593309511</v>
          </cell>
        </row>
        <row r="45011">
          <cell r="A45011">
            <v>44562.788194444445</v>
          </cell>
          <cell r="E45011">
            <v>0.13796417101675973</v>
          </cell>
        </row>
        <row r="45012">
          <cell r="A45012">
            <v>44562.791666666664</v>
          </cell>
          <cell r="E45012">
            <v>0.13699159596506144</v>
          </cell>
        </row>
        <row r="45013">
          <cell r="A45013">
            <v>44562.795138888891</v>
          </cell>
          <cell r="E45013">
            <v>0.13718460072561672</v>
          </cell>
        </row>
        <row r="45014">
          <cell r="A45014">
            <v>44562.798611111109</v>
          </cell>
          <cell r="E45014">
            <v>0.1373776040250696</v>
          </cell>
        </row>
        <row r="45015">
          <cell r="A45015">
            <v>44562.802083333336</v>
          </cell>
          <cell r="E45015">
            <v>0.13699121023442745</v>
          </cell>
        </row>
        <row r="45016">
          <cell r="A45016">
            <v>44562.805555555555</v>
          </cell>
          <cell r="E45016">
            <v>0.13660482878197053</v>
          </cell>
        </row>
        <row r="45017">
          <cell r="A45017">
            <v>44562.809027777781</v>
          </cell>
          <cell r="E45017">
            <v>0.13621845003525596</v>
          </cell>
        </row>
        <row r="45018">
          <cell r="A45018">
            <v>44562.8125</v>
          </cell>
          <cell r="E45018">
            <v>0.13680105305435686</v>
          </cell>
        </row>
        <row r="45019">
          <cell r="A45019">
            <v>44562.815972222219</v>
          </cell>
          <cell r="E45019">
            <v>0.13719049887044868</v>
          </cell>
        </row>
        <row r="45020">
          <cell r="A45020">
            <v>44562.819444444445</v>
          </cell>
          <cell r="E45020">
            <v>0.13757994141165331</v>
          </cell>
        </row>
        <row r="45021">
          <cell r="A45021">
            <v>44562.822916666664</v>
          </cell>
          <cell r="E45021">
            <v>0.13816250808983804</v>
          </cell>
        </row>
        <row r="45022">
          <cell r="A45022">
            <v>44562.826388888891</v>
          </cell>
          <cell r="E45022">
            <v>0.13893831479264254</v>
          </cell>
        </row>
        <row r="45023">
          <cell r="A45023">
            <v>44562.829861111109</v>
          </cell>
          <cell r="E45023">
            <v>0.13971412008239642</v>
          </cell>
        </row>
        <row r="45024">
          <cell r="A45024">
            <v>44562.833333333336</v>
          </cell>
          <cell r="E45024">
            <v>0.13971408664828433</v>
          </cell>
        </row>
        <row r="45025">
          <cell r="A45025">
            <v>44562.836805555555</v>
          </cell>
          <cell r="E45025">
            <v>0.1402967787861433</v>
          </cell>
        </row>
        <row r="45026">
          <cell r="A45026">
            <v>44562.840277777781</v>
          </cell>
          <cell r="E45026">
            <v>0.14087947035253082</v>
          </cell>
        </row>
        <row r="45027">
          <cell r="A45027">
            <v>44562.84375</v>
          </cell>
          <cell r="E45027">
            <v>0.14165528794758114</v>
          </cell>
        </row>
        <row r="45028">
          <cell r="A45028">
            <v>44562.847222222219</v>
          </cell>
          <cell r="E45028">
            <v>0.14165197713187178</v>
          </cell>
        </row>
        <row r="45029">
          <cell r="A45029">
            <v>44562.850694444445</v>
          </cell>
          <cell r="E45029">
            <v>0.14164866631289685</v>
          </cell>
        </row>
        <row r="45030">
          <cell r="A45030">
            <v>44562.854166666664</v>
          </cell>
          <cell r="E45030">
            <v>0.14106597483794625</v>
          </cell>
        </row>
        <row r="45031">
          <cell r="A45031">
            <v>44562.857638888891</v>
          </cell>
          <cell r="E45031">
            <v>0.14009701064289226</v>
          </cell>
        </row>
        <row r="45032">
          <cell r="A45032">
            <v>44562.861111111109</v>
          </cell>
          <cell r="E45032">
            <v>0.13912804644784121</v>
          </cell>
        </row>
        <row r="45033">
          <cell r="A45033">
            <v>44562.864583333336</v>
          </cell>
          <cell r="E45033">
            <v>0.13971075687441933</v>
          </cell>
        </row>
        <row r="45034">
          <cell r="A45034">
            <v>44562.868055555555</v>
          </cell>
          <cell r="E45034">
            <v>0.14145890701271147</v>
          </cell>
        </row>
        <row r="45035">
          <cell r="A45035">
            <v>44562.871527777781</v>
          </cell>
          <cell r="E45035">
            <v>0.14320705886541799</v>
          </cell>
        </row>
        <row r="45036">
          <cell r="A45036">
            <v>44562.875</v>
          </cell>
          <cell r="E45036">
            <v>0.14281749446573636</v>
          </cell>
        </row>
        <row r="45037">
          <cell r="A45037">
            <v>44562.878472222219</v>
          </cell>
          <cell r="E45037">
            <v>0.14165210709707649</v>
          </cell>
        </row>
        <row r="45038">
          <cell r="A45038">
            <v>44562.881944444445</v>
          </cell>
          <cell r="E45038">
            <v>0.14048671760580542</v>
          </cell>
        </row>
        <row r="45039">
          <cell r="A45039">
            <v>44562.885416666664</v>
          </cell>
          <cell r="E45039">
            <v>0.14048675174341052</v>
          </cell>
        </row>
        <row r="45040">
          <cell r="A45040">
            <v>44562.888888888891</v>
          </cell>
          <cell r="E45040">
            <v>0.14067993222933711</v>
          </cell>
        </row>
        <row r="45041">
          <cell r="A45041">
            <v>44562.892361111109</v>
          </cell>
          <cell r="E45041">
            <v>0.14087311325641219</v>
          </cell>
        </row>
        <row r="45042">
          <cell r="A45042">
            <v>44562.895833333336</v>
          </cell>
          <cell r="E45042">
            <v>0.14106962462649267</v>
          </cell>
        </row>
        <row r="45043">
          <cell r="A45043">
            <v>44562.899305555555</v>
          </cell>
          <cell r="E45043">
            <v>0.14068340192763806</v>
          </cell>
        </row>
        <row r="45044">
          <cell r="A45044">
            <v>44562.902777777781</v>
          </cell>
          <cell r="E45044">
            <v>0.14029717852529044</v>
          </cell>
        </row>
        <row r="45045">
          <cell r="A45045">
            <v>44562.90625</v>
          </cell>
          <cell r="E45045">
            <v>0.14029721249005456</v>
          </cell>
        </row>
        <row r="45046">
          <cell r="A45046">
            <v>44562.909722222219</v>
          </cell>
          <cell r="E45046">
            <v>0.14087994798137043</v>
          </cell>
        </row>
        <row r="45047">
          <cell r="A45047">
            <v>44562.913194444445</v>
          </cell>
          <cell r="E45047">
            <v>0.14146268404415777</v>
          </cell>
        </row>
        <row r="45048">
          <cell r="A45048">
            <v>44562.916666666664</v>
          </cell>
          <cell r="E45048">
            <v>0.14107311444968554</v>
          </cell>
        </row>
        <row r="45049">
          <cell r="A45049">
            <v>44562.920138888891</v>
          </cell>
          <cell r="E45049">
            <v>0.14010086019919851</v>
          </cell>
        </row>
        <row r="45050">
          <cell r="A45050">
            <v>44562.923611111109</v>
          </cell>
          <cell r="E45050">
            <v>0.13912860322430881</v>
          </cell>
        </row>
        <row r="45051">
          <cell r="A45051">
            <v>44562.927083333336</v>
          </cell>
          <cell r="E45051">
            <v>0.13971137406358297</v>
          </cell>
        </row>
        <row r="45052">
          <cell r="A45052">
            <v>44562.930555555555</v>
          </cell>
          <cell r="E45052">
            <v>0.14126643140765779</v>
          </cell>
        </row>
        <row r="45053">
          <cell r="A45053">
            <v>44562.934027777781</v>
          </cell>
          <cell r="E45053">
            <v>0.1428214909303232</v>
          </cell>
        </row>
        <row r="45054">
          <cell r="A45054">
            <v>44562.9375</v>
          </cell>
          <cell r="E45054">
            <v>0.14243525775114874</v>
          </cell>
        </row>
        <row r="45055">
          <cell r="A45055">
            <v>44562.940972222219</v>
          </cell>
          <cell r="E45055">
            <v>0.1410766843185344</v>
          </cell>
        </row>
        <row r="45056">
          <cell r="A45056">
            <v>44562.944444444445</v>
          </cell>
          <cell r="E45056">
            <v>0.13971811088591859</v>
          </cell>
        </row>
        <row r="45057">
          <cell r="A45057">
            <v>44562.947916666664</v>
          </cell>
          <cell r="E45057">
            <v>0.1406870934077106</v>
          </cell>
        </row>
        <row r="45058">
          <cell r="A45058">
            <v>44562.951388888891</v>
          </cell>
          <cell r="E45058">
            <v>0.14223879737731435</v>
          </cell>
        </row>
        <row r="45059">
          <cell r="A45059">
            <v>44562.954861111109</v>
          </cell>
          <cell r="E45059">
            <v>0.14379050134692103</v>
          </cell>
        </row>
        <row r="45060">
          <cell r="A45060">
            <v>44562.958333333336</v>
          </cell>
          <cell r="E45060">
            <v>0.14456968316856714</v>
          </cell>
        </row>
        <row r="45061">
          <cell r="A45061">
            <v>44562.961805555555</v>
          </cell>
          <cell r="E45061">
            <v>0.144766143542403</v>
          </cell>
        </row>
        <row r="45062">
          <cell r="A45062">
            <v>44562.965277777781</v>
          </cell>
          <cell r="E45062">
            <v>0.14496260391623739</v>
          </cell>
        </row>
        <row r="45063">
          <cell r="A45063">
            <v>44562.96875</v>
          </cell>
          <cell r="E45063">
            <v>0.1443798824684242</v>
          </cell>
        </row>
        <row r="45064">
          <cell r="A45064">
            <v>44562.972222222219</v>
          </cell>
          <cell r="E45064">
            <v>0.1436007006467766</v>
          </cell>
        </row>
        <row r="45065">
          <cell r="A45065">
            <v>44562.975694444445</v>
          </cell>
          <cell r="E45065">
            <v>0.14282151882512903</v>
          </cell>
        </row>
        <row r="45066">
          <cell r="A45066">
            <v>44562.979166666664</v>
          </cell>
          <cell r="E45066">
            <v>0.14281818898828405</v>
          </cell>
        </row>
        <row r="45067">
          <cell r="A45067">
            <v>44562.982638888891</v>
          </cell>
          <cell r="E45067">
            <v>0.14359404097308665</v>
          </cell>
        </row>
        <row r="45068">
          <cell r="A45068">
            <v>44562.986111111109</v>
          </cell>
          <cell r="E45068">
            <v>0.14436989295788927</v>
          </cell>
        </row>
        <row r="45069">
          <cell r="A45069">
            <v>44562.989583333336</v>
          </cell>
          <cell r="E45069">
            <v>0.14553533585351566</v>
          </cell>
        </row>
        <row r="45070">
          <cell r="A45070">
            <v>44562.993055555555</v>
          </cell>
          <cell r="E45070">
            <v>0.14553530605769405</v>
          </cell>
        </row>
        <row r="45071">
          <cell r="A45071">
            <v>44562.996527777781</v>
          </cell>
          <cell r="E45071">
            <v>0.14553527626187246</v>
          </cell>
        </row>
        <row r="45072">
          <cell r="A45072">
            <v>44563</v>
          </cell>
          <cell r="E45072">
            <v>0.14398021592748433</v>
          </cell>
        </row>
        <row r="45073">
          <cell r="A45073">
            <v>44563.003472222219</v>
          </cell>
          <cell r="E45073">
            <v>0.14300790561214935</v>
          </cell>
        </row>
        <row r="45074">
          <cell r="A45074">
            <v>44563.006944444445</v>
          </cell>
          <cell r="E45074">
            <v>0.14203559529681584</v>
          </cell>
        </row>
        <row r="45075">
          <cell r="A45075">
            <v>44563.010416666664</v>
          </cell>
          <cell r="E45075">
            <v>0.14261831552004736</v>
          </cell>
        </row>
        <row r="45076">
          <cell r="A45076">
            <v>44563.013888888891</v>
          </cell>
          <cell r="E45076">
            <v>0.14320103574327886</v>
          </cell>
        </row>
        <row r="45077">
          <cell r="A45077">
            <v>44563.017361111109</v>
          </cell>
          <cell r="E45077">
            <v>0.14378375596651038</v>
          </cell>
        </row>
        <row r="45078">
          <cell r="A45078">
            <v>44563.020833333336</v>
          </cell>
          <cell r="E45078">
            <v>0.14378375596650891</v>
          </cell>
        </row>
        <row r="45079">
          <cell r="A45079">
            <v>44563.024305555555</v>
          </cell>
          <cell r="E45079">
            <v>0.14378375596651038</v>
          </cell>
        </row>
        <row r="45080">
          <cell r="A45080">
            <v>44563.027777777781</v>
          </cell>
          <cell r="E45080">
            <v>0.14378375596650891</v>
          </cell>
        </row>
        <row r="45081">
          <cell r="A45081">
            <v>44563.03125</v>
          </cell>
          <cell r="E45081">
            <v>0.14378375596651038</v>
          </cell>
        </row>
        <row r="45082">
          <cell r="A45082">
            <v>44563.034722222219</v>
          </cell>
          <cell r="E45082">
            <v>0.14378375596650891</v>
          </cell>
        </row>
        <row r="45083">
          <cell r="A45083">
            <v>44563.038194444445</v>
          </cell>
          <cell r="E45083">
            <v>0.14378375596651038</v>
          </cell>
        </row>
        <row r="45084">
          <cell r="A45084">
            <v>44563.041666666664</v>
          </cell>
          <cell r="E45084">
            <v>0.14398021592748433</v>
          </cell>
        </row>
        <row r="45085">
          <cell r="A45085">
            <v>44563.045138888891</v>
          </cell>
          <cell r="E45085">
            <v>0.14456624559862727</v>
          </cell>
        </row>
        <row r="45086">
          <cell r="A45086">
            <v>44563.048611111109</v>
          </cell>
          <cell r="E45086">
            <v>0.14515227469502878</v>
          </cell>
        </row>
        <row r="45087">
          <cell r="A45087">
            <v>44563.052083333336</v>
          </cell>
          <cell r="E45087">
            <v>0.14554184354472208</v>
          </cell>
        </row>
        <row r="45088">
          <cell r="A45088">
            <v>44563.055555555555</v>
          </cell>
          <cell r="E45088">
            <v>0.14554182566443158</v>
          </cell>
        </row>
        <row r="45089">
          <cell r="A45089">
            <v>44563.059027777781</v>
          </cell>
          <cell r="E45089">
            <v>0.14554180778413808</v>
          </cell>
        </row>
        <row r="45090">
          <cell r="A45090">
            <v>44563.0625</v>
          </cell>
          <cell r="E45090">
            <v>0.1461245085351229</v>
          </cell>
        </row>
        <row r="45091">
          <cell r="A45091">
            <v>44563.065972222219</v>
          </cell>
          <cell r="E45091">
            <v>0.14612448738904651</v>
          </cell>
        </row>
        <row r="45092">
          <cell r="A45092">
            <v>44563.069444444445</v>
          </cell>
          <cell r="E45092">
            <v>0.14612446624297012</v>
          </cell>
        </row>
        <row r="45093">
          <cell r="A45093">
            <v>44563.072916666664</v>
          </cell>
          <cell r="E45093">
            <v>0.14612444509689371</v>
          </cell>
        </row>
        <row r="45094">
          <cell r="A45094">
            <v>44563.076388888891</v>
          </cell>
          <cell r="E45094">
            <v>0.14612444509689371</v>
          </cell>
        </row>
        <row r="45095">
          <cell r="A45095">
            <v>44563.079861111109</v>
          </cell>
          <cell r="E45095">
            <v>0.14612444509689371</v>
          </cell>
        </row>
        <row r="45096">
          <cell r="A45096">
            <v>44563.083333333336</v>
          </cell>
          <cell r="E45096">
            <v>0.14612444509689371</v>
          </cell>
        </row>
        <row r="45097">
          <cell r="A45097">
            <v>44563.086805555555</v>
          </cell>
          <cell r="E45097">
            <v>0.14612442395081732</v>
          </cell>
        </row>
        <row r="45098">
          <cell r="A45098">
            <v>44563.090277777781</v>
          </cell>
          <cell r="E45098">
            <v>0.14612440280474093</v>
          </cell>
        </row>
        <row r="45099">
          <cell r="A45099">
            <v>44563.09375</v>
          </cell>
          <cell r="E45099">
            <v>0.14554166474180352</v>
          </cell>
        </row>
        <row r="45100">
          <cell r="A45100">
            <v>44563.097222222219</v>
          </cell>
          <cell r="E45100">
            <v>0.14670708020539935</v>
          </cell>
        </row>
        <row r="45101">
          <cell r="A45101">
            <v>44563.100694444445</v>
          </cell>
          <cell r="E45101">
            <v>0.14787249468933283</v>
          </cell>
        </row>
        <row r="45102">
          <cell r="A45102">
            <v>44563.104166666664</v>
          </cell>
          <cell r="E45102">
            <v>0.14767601723083465</v>
          </cell>
        </row>
        <row r="45103">
          <cell r="A45103">
            <v>44563.107638888891</v>
          </cell>
          <cell r="E45103">
            <v>0.14689684245018034</v>
          </cell>
        </row>
        <row r="45104">
          <cell r="A45104">
            <v>44563.111111111109</v>
          </cell>
          <cell r="E45104">
            <v>0.14611766766952899</v>
          </cell>
        </row>
        <row r="45105">
          <cell r="A45105">
            <v>44563.114583333336</v>
          </cell>
          <cell r="E45105">
            <v>0.14670038385164097</v>
          </cell>
        </row>
        <row r="45106">
          <cell r="A45106">
            <v>44563.118055555555</v>
          </cell>
          <cell r="E45106">
            <v>0.14708994962238608</v>
          </cell>
        </row>
        <row r="45107">
          <cell r="A45107">
            <v>44563.121527777781</v>
          </cell>
          <cell r="E45107">
            <v>0.14747951501106171</v>
          </cell>
        </row>
        <row r="45108">
          <cell r="A45108">
            <v>44563.125</v>
          </cell>
          <cell r="E45108">
            <v>0.14845179534257116</v>
          </cell>
        </row>
        <row r="45109">
          <cell r="A45109">
            <v>44563.128472222219</v>
          </cell>
          <cell r="E45109">
            <v>0.14747947138982961</v>
          </cell>
        </row>
        <row r="45110">
          <cell r="A45110">
            <v>44563.131944444445</v>
          </cell>
          <cell r="E45110">
            <v>0.14650714839062748</v>
          </cell>
        </row>
        <row r="45111">
          <cell r="A45111">
            <v>44563.135416666664</v>
          </cell>
          <cell r="E45111">
            <v>0.14553482634496628</v>
          </cell>
        </row>
        <row r="45112">
          <cell r="A45112">
            <v>44563.138888888891</v>
          </cell>
          <cell r="E45112">
            <v>0.1465071270567819</v>
          </cell>
        </row>
        <row r="45113">
          <cell r="A45113">
            <v>44563.142361111109</v>
          </cell>
          <cell r="E45113">
            <v>0.14747942776859752</v>
          </cell>
        </row>
        <row r="45114">
          <cell r="A45114">
            <v>44563.145833333336</v>
          </cell>
          <cell r="E45114">
            <v>0.14748275756555462</v>
          </cell>
        </row>
        <row r="45115">
          <cell r="A45115">
            <v>44563.149305555555</v>
          </cell>
          <cell r="E45115">
            <v>0.14651378665069761</v>
          </cell>
        </row>
        <row r="45116">
          <cell r="A45116">
            <v>44563.152777777781</v>
          </cell>
          <cell r="E45116">
            <v>0.1455448157358406</v>
          </cell>
        </row>
        <row r="45117">
          <cell r="A45117">
            <v>44563.15625</v>
          </cell>
          <cell r="E45117">
            <v>0.14496210126814296</v>
          </cell>
        </row>
        <row r="45118">
          <cell r="A45118">
            <v>44563.159722222219</v>
          </cell>
          <cell r="E45118">
            <v>0.14496210126814446</v>
          </cell>
        </row>
        <row r="45119">
          <cell r="A45119">
            <v>44563.163194444445</v>
          </cell>
          <cell r="E45119">
            <v>0.14496210126814296</v>
          </cell>
        </row>
        <row r="45120">
          <cell r="A45120">
            <v>44563.166666666664</v>
          </cell>
          <cell r="E45120">
            <v>0.14496210126814446</v>
          </cell>
        </row>
        <row r="45121">
          <cell r="A45121">
            <v>44563.170138888891</v>
          </cell>
          <cell r="E45121">
            <v>0.14437938680044682</v>
          </cell>
        </row>
        <row r="45122">
          <cell r="A45122">
            <v>44563.173611111109</v>
          </cell>
          <cell r="E45122">
            <v>0.14379667233274918</v>
          </cell>
        </row>
        <row r="45123">
          <cell r="A45123">
            <v>44563.177083333336</v>
          </cell>
          <cell r="E45123">
            <v>0.14379667233274918</v>
          </cell>
        </row>
        <row r="45124">
          <cell r="A45124">
            <v>44563.180555555555</v>
          </cell>
          <cell r="E45124">
            <v>0.14496210126814446</v>
          </cell>
        </row>
        <row r="45125">
          <cell r="A45125">
            <v>44563.184027777781</v>
          </cell>
          <cell r="E45125">
            <v>0.14612753020353975</v>
          </cell>
        </row>
        <row r="45126">
          <cell r="A45126">
            <v>44563.1875</v>
          </cell>
          <cell r="E45126">
            <v>0.14632065842711942</v>
          </cell>
        </row>
        <row r="45127">
          <cell r="A45127">
            <v>44563.190972222219</v>
          </cell>
          <cell r="E45127">
            <v>0.14476566372751012</v>
          </cell>
        </row>
        <row r="45128">
          <cell r="A45128">
            <v>44563.194444444445</v>
          </cell>
          <cell r="E45128">
            <v>0.14321066750288847</v>
          </cell>
        </row>
        <row r="45129">
          <cell r="A45129">
            <v>44563.197916666664</v>
          </cell>
          <cell r="E45129">
            <v>0.14204525657047662</v>
          </cell>
        </row>
        <row r="45130">
          <cell r="A45130">
            <v>44563.201388888891</v>
          </cell>
          <cell r="E45130">
            <v>0.14262797189537996</v>
          </cell>
        </row>
        <row r="45131">
          <cell r="A45131">
            <v>44563.204861111109</v>
          </cell>
          <cell r="E45131">
            <v>0.14321068722028624</v>
          </cell>
        </row>
        <row r="45132">
          <cell r="A45132">
            <v>44563.208333333336</v>
          </cell>
          <cell r="E45132">
            <v>0.14398653105287368</v>
          </cell>
        </row>
        <row r="45133">
          <cell r="A45133">
            <v>44563.211805555555</v>
          </cell>
          <cell r="E45133">
            <v>0.14359694423565</v>
          </cell>
        </row>
        <row r="45134">
          <cell r="A45134">
            <v>44563.215277777781</v>
          </cell>
          <cell r="E45134">
            <v>0.14320735741842933</v>
          </cell>
        </row>
        <row r="45135">
          <cell r="A45135">
            <v>44563.21875</v>
          </cell>
          <cell r="E45135">
            <v>0.14262464209352449</v>
          </cell>
        </row>
        <row r="45136">
          <cell r="A45136">
            <v>44563.222222222219</v>
          </cell>
          <cell r="E45136">
            <v>0.14301089910888976</v>
          </cell>
        </row>
        <row r="45137">
          <cell r="A45137">
            <v>44563.225694444445</v>
          </cell>
          <cell r="E45137">
            <v>0.14339715612425502</v>
          </cell>
        </row>
        <row r="45138">
          <cell r="A45138">
            <v>44563.229166666664</v>
          </cell>
          <cell r="E45138">
            <v>0.1449488437894299</v>
          </cell>
        </row>
        <row r="45139">
          <cell r="A45139">
            <v>44563.232638888891</v>
          </cell>
          <cell r="E45139">
            <v>0.14514532276500985</v>
          </cell>
        </row>
        <row r="45140">
          <cell r="A45140">
            <v>44563.236111111109</v>
          </cell>
          <cell r="E45140">
            <v>0.1453418019332573</v>
          </cell>
        </row>
        <row r="45141">
          <cell r="A45141">
            <v>44563.239583333336</v>
          </cell>
          <cell r="E45141">
            <v>0.14379013274783628</v>
          </cell>
        </row>
        <row r="45142">
          <cell r="A45142">
            <v>44563.243055555555</v>
          </cell>
          <cell r="E45142">
            <v>0.14301097478383881</v>
          </cell>
        </row>
        <row r="45143">
          <cell r="A45143">
            <v>44563.246527777781</v>
          </cell>
          <cell r="E45143">
            <v>0.14223181616486508</v>
          </cell>
        </row>
        <row r="45144">
          <cell r="A45144">
            <v>44563.25</v>
          </cell>
          <cell r="E45144">
            <v>0.14320080764149809</v>
          </cell>
        </row>
        <row r="45145">
          <cell r="A45145">
            <v>44563.253472222219</v>
          </cell>
          <cell r="E45145">
            <v>0.14494895839208108</v>
          </cell>
        </row>
        <row r="45146">
          <cell r="A45146">
            <v>44563.256944444445</v>
          </cell>
          <cell r="E45146">
            <v>0.14669710914266407</v>
          </cell>
        </row>
        <row r="45147">
          <cell r="A45147">
            <v>44563.260416666664</v>
          </cell>
          <cell r="E45147">
            <v>0.14592126319050067</v>
          </cell>
        </row>
        <row r="45148">
          <cell r="A45148">
            <v>44563.263888888891</v>
          </cell>
          <cell r="E45148">
            <v>0.14514541723833729</v>
          </cell>
        </row>
        <row r="45149">
          <cell r="A45149">
            <v>44563.267361111109</v>
          </cell>
          <cell r="E45149">
            <v>0.14436957128617389</v>
          </cell>
        </row>
        <row r="45150">
          <cell r="A45150">
            <v>44563.270833333336</v>
          </cell>
          <cell r="E45150">
            <v>0.14436957128617389</v>
          </cell>
        </row>
        <row r="45151">
          <cell r="A45151">
            <v>44563.274305555555</v>
          </cell>
          <cell r="E45151">
            <v>0.14378685436931291</v>
          </cell>
        </row>
        <row r="45152">
          <cell r="A45152">
            <v>44563.277777777781</v>
          </cell>
          <cell r="E45152">
            <v>0.14320413745245192</v>
          </cell>
        </row>
        <row r="45153">
          <cell r="A45153">
            <v>44563.28125</v>
          </cell>
          <cell r="E45153">
            <v>0.1433972664877543</v>
          </cell>
        </row>
        <row r="45154">
          <cell r="A45154">
            <v>44563.284722222219</v>
          </cell>
          <cell r="E45154">
            <v>0.14359039552305669</v>
          </cell>
        </row>
        <row r="45155">
          <cell r="A45155">
            <v>44563.288194444445</v>
          </cell>
          <cell r="E45155">
            <v>0.14378352455835908</v>
          </cell>
        </row>
        <row r="45156">
          <cell r="A45156">
            <v>44563.291666666664</v>
          </cell>
          <cell r="E45156">
            <v>0.14475582935677866</v>
          </cell>
        </row>
        <row r="45157">
          <cell r="A45157">
            <v>44563.295138888891</v>
          </cell>
          <cell r="E45157">
            <v>0.14456270032147628</v>
          </cell>
        </row>
        <row r="45158">
          <cell r="A45158">
            <v>44563.298611111109</v>
          </cell>
          <cell r="E45158">
            <v>0.14436957128617389</v>
          </cell>
        </row>
        <row r="45159">
          <cell r="A45159">
            <v>44563.302083333336</v>
          </cell>
          <cell r="E45159">
            <v>0.14436957128617389</v>
          </cell>
        </row>
        <row r="45160">
          <cell r="A45160">
            <v>44563.305555555555</v>
          </cell>
          <cell r="E45160">
            <v>0.14553500511989589</v>
          </cell>
        </row>
        <row r="45161">
          <cell r="A45161">
            <v>44563.309027777781</v>
          </cell>
          <cell r="E45161">
            <v>0.1467004389536179</v>
          </cell>
        </row>
        <row r="45162">
          <cell r="A45162">
            <v>44563.3125</v>
          </cell>
          <cell r="E45162">
            <v>0.14572813415519828</v>
          </cell>
        </row>
        <row r="45163">
          <cell r="A45163">
            <v>44563.315972222219</v>
          </cell>
          <cell r="E45163">
            <v>0.14514541723833729</v>
          </cell>
        </row>
        <row r="45164">
          <cell r="A45164">
            <v>44563.319444444445</v>
          </cell>
          <cell r="E45164">
            <v>0.14456270032147628</v>
          </cell>
        </row>
        <row r="45165">
          <cell r="A45165">
            <v>44563.322916666664</v>
          </cell>
          <cell r="E45165">
            <v>0.14398331321556912</v>
          </cell>
        </row>
        <row r="45166">
          <cell r="A45166">
            <v>44563.326388888891</v>
          </cell>
          <cell r="E45166">
            <v>0.14301435784916736</v>
          </cell>
        </row>
        <row r="45167">
          <cell r="A45167">
            <v>44563.329861111109</v>
          </cell>
          <cell r="E45167">
            <v>0.14204540153249021</v>
          </cell>
        </row>
        <row r="45168">
          <cell r="A45168">
            <v>44563.333333333336</v>
          </cell>
          <cell r="E45168">
            <v>0.1426281384524847</v>
          </cell>
        </row>
        <row r="45169">
          <cell r="A45169">
            <v>44563.336805555555</v>
          </cell>
          <cell r="E45169">
            <v>0.14321087594394916</v>
          </cell>
        </row>
        <row r="45170">
          <cell r="A45170">
            <v>44563.340277777781</v>
          </cell>
          <cell r="E45170">
            <v>0.14379361400688803</v>
          </cell>
        </row>
        <row r="45171">
          <cell r="A45171">
            <v>44563.34375</v>
          </cell>
          <cell r="E45171">
            <v>0.14379363401002004</v>
          </cell>
        </row>
        <row r="45172">
          <cell r="A45172">
            <v>44563.347222222219</v>
          </cell>
          <cell r="E45172">
            <v>0.1432109153787447</v>
          </cell>
        </row>
        <row r="45173">
          <cell r="A45173">
            <v>44563.350694444445</v>
          </cell>
          <cell r="E45173">
            <v>0.14262819674746935</v>
          </cell>
        </row>
        <row r="45174">
          <cell r="A45174">
            <v>44563.354166666664</v>
          </cell>
          <cell r="E45174">
            <v>0.14223860771970379</v>
          </cell>
        </row>
        <row r="45175">
          <cell r="A45175">
            <v>44563.357638888891</v>
          </cell>
          <cell r="E45175">
            <v>0.1424317538963506</v>
          </cell>
        </row>
        <row r="45176">
          <cell r="A45176">
            <v>44563.361111111109</v>
          </cell>
          <cell r="E45176">
            <v>0.1426249002353405</v>
          </cell>
        </row>
        <row r="45177">
          <cell r="A45177">
            <v>44563.364583333336</v>
          </cell>
          <cell r="E45177">
            <v>0.14204219752362843</v>
          </cell>
        </row>
        <row r="45178">
          <cell r="A45178">
            <v>44563.368055555555</v>
          </cell>
          <cell r="E45178">
            <v>0.14145947815760407</v>
          </cell>
        </row>
        <row r="45179">
          <cell r="A45179">
            <v>44563.371527777781</v>
          </cell>
          <cell r="E45179">
            <v>0.14087675879158121</v>
          </cell>
        </row>
        <row r="45180">
          <cell r="A45180">
            <v>44563.375</v>
          </cell>
          <cell r="E45180">
            <v>0.13951819021250594</v>
          </cell>
        </row>
        <row r="45181">
          <cell r="A45181">
            <v>44563.378472222219</v>
          </cell>
          <cell r="E45181">
            <v>0.13913197354605727</v>
          </cell>
        </row>
        <row r="45182">
          <cell r="A45182">
            <v>44563.381944444445</v>
          </cell>
          <cell r="E45182">
            <v>0.13874575595965624</v>
          </cell>
        </row>
        <row r="45183">
          <cell r="A45183">
            <v>44563.385416666664</v>
          </cell>
          <cell r="E45183">
            <v>0.13971811088591859</v>
          </cell>
        </row>
        <row r="45184">
          <cell r="A45184">
            <v>44563.388888888891</v>
          </cell>
          <cell r="E45184">
            <v>0.14030086630152822</v>
          </cell>
        </row>
        <row r="45185">
          <cell r="A45185">
            <v>44563.392361111109</v>
          </cell>
          <cell r="E45185">
            <v>0.14088362277844196</v>
          </cell>
        </row>
        <row r="45186">
          <cell r="A45186">
            <v>44563.395833333336</v>
          </cell>
          <cell r="E45186">
            <v>0.14107678834149961</v>
          </cell>
        </row>
        <row r="45187">
          <cell r="A45187">
            <v>44563.399305555555</v>
          </cell>
          <cell r="E45187">
            <v>0.14010454350349727</v>
          </cell>
        </row>
        <row r="45188">
          <cell r="A45188">
            <v>44563.402777777781</v>
          </cell>
          <cell r="E45188">
            <v>0.13913229498755128</v>
          </cell>
        </row>
        <row r="45189">
          <cell r="A45189">
            <v>44563.40625</v>
          </cell>
          <cell r="E45189">
            <v>0.13796691063322689</v>
          </cell>
        </row>
        <row r="45190">
          <cell r="A45190">
            <v>44563.409722222219</v>
          </cell>
          <cell r="E45190">
            <v>0.13680152187040845</v>
          </cell>
        </row>
        <row r="45191">
          <cell r="A45191">
            <v>44563.413194444445</v>
          </cell>
          <cell r="E45191">
            <v>0.13563612869909597</v>
          </cell>
        </row>
        <row r="45192">
          <cell r="A45192">
            <v>44563.416666666664</v>
          </cell>
          <cell r="E45192">
            <v>0.13466386437555145</v>
          </cell>
        </row>
        <row r="45193">
          <cell r="A45193">
            <v>44563.420138888891</v>
          </cell>
          <cell r="E45193">
            <v>0.13369160927345386</v>
          </cell>
        </row>
        <row r="45194">
          <cell r="A45194">
            <v>44563.423611111109</v>
          </cell>
          <cell r="E45194">
            <v>0.13271934967609483</v>
          </cell>
        </row>
        <row r="45195">
          <cell r="A45195">
            <v>44563.427083333336</v>
          </cell>
          <cell r="E45195">
            <v>0.13271941837512691</v>
          </cell>
        </row>
        <row r="45196">
          <cell r="A45196">
            <v>44563.430555555555</v>
          </cell>
          <cell r="E45196">
            <v>0.13330222211482878</v>
          </cell>
        </row>
        <row r="45197">
          <cell r="A45197">
            <v>44563.434027777781</v>
          </cell>
          <cell r="E45197">
            <v>0.13388502854861037</v>
          </cell>
        </row>
        <row r="45198">
          <cell r="A45198">
            <v>44563.4375</v>
          </cell>
          <cell r="E45198">
            <v>0.13349882807183125</v>
          </cell>
        </row>
        <row r="45199">
          <cell r="A45199">
            <v>44563.440972222219</v>
          </cell>
          <cell r="E45199">
            <v>0.13369535199025701</v>
          </cell>
        </row>
        <row r="45200">
          <cell r="A45200">
            <v>44563.444444444445</v>
          </cell>
          <cell r="E45200">
            <v>0.13389187665182889</v>
          </cell>
        </row>
        <row r="45201">
          <cell r="A45201">
            <v>44563.447916666664</v>
          </cell>
          <cell r="E45201">
            <v>0.13447467611809211</v>
          </cell>
        </row>
        <row r="45202">
          <cell r="A45202">
            <v>44563.451388888891</v>
          </cell>
          <cell r="E45202">
            <v>0.13330930018958939</v>
          </cell>
        </row>
        <row r="45203">
          <cell r="A45203">
            <v>44563.454861111109</v>
          </cell>
          <cell r="E45203">
            <v>0.13214391609720885</v>
          </cell>
        </row>
        <row r="45204">
          <cell r="A45204">
            <v>44563.458333333336</v>
          </cell>
          <cell r="E45204">
            <v>0.12942342140894458</v>
          </cell>
        </row>
        <row r="45205">
          <cell r="A45205">
            <v>44563.461805555555</v>
          </cell>
          <cell r="E45205">
            <v>0.12786838865446687</v>
          </cell>
        </row>
        <row r="45206">
          <cell r="A45206">
            <v>44563.465277777781</v>
          </cell>
          <cell r="E45206">
            <v>0.12631334718563567</v>
          </cell>
        </row>
        <row r="45207">
          <cell r="A45207">
            <v>44563.46875</v>
          </cell>
          <cell r="E45207">
            <v>0.1265065531895104</v>
          </cell>
        </row>
        <row r="45208">
          <cell r="A45208">
            <v>44563.472222222219</v>
          </cell>
          <cell r="E45208">
            <v>0.1270860545348928</v>
          </cell>
        </row>
        <row r="45209">
          <cell r="A45209">
            <v>44563.475694444445</v>
          </cell>
          <cell r="E45209">
            <v>0.12766555969537344</v>
          </cell>
        </row>
        <row r="45210">
          <cell r="A45210">
            <v>44563.479166666664</v>
          </cell>
          <cell r="E45210">
            <v>0.12863468389776667</v>
          </cell>
        </row>
        <row r="45211">
          <cell r="A45211">
            <v>44563.482638888891</v>
          </cell>
          <cell r="E45211">
            <v>0.12863480240648351</v>
          </cell>
        </row>
        <row r="45212">
          <cell r="A45212">
            <v>44563.486111111109</v>
          </cell>
          <cell r="E45212">
            <v>0.12863492091520035</v>
          </cell>
        </row>
        <row r="45213">
          <cell r="A45213">
            <v>44563.489583333336</v>
          </cell>
          <cell r="E45213">
            <v>0.12863503942391719</v>
          </cell>
        </row>
        <row r="45214">
          <cell r="A45214">
            <v>44563.493055555555</v>
          </cell>
          <cell r="E45214">
            <v>0.1292179099991877</v>
          </cell>
        </row>
        <row r="45215">
          <cell r="A45215">
            <v>44563.496527777781</v>
          </cell>
          <cell r="E45215">
            <v>0.12980078522786861</v>
          </cell>
        </row>
        <row r="45216">
          <cell r="A45216">
            <v>44563.5</v>
          </cell>
          <cell r="E45216">
            <v>0.13038366510995986</v>
          </cell>
        </row>
        <row r="45217">
          <cell r="A45217">
            <v>44563.503472222219</v>
          </cell>
          <cell r="E45217">
            <v>0.12941473212564561</v>
          </cell>
        </row>
        <row r="45218">
          <cell r="A45218">
            <v>44563.506944444445</v>
          </cell>
          <cell r="E45218">
            <v>0.12844578923131666</v>
          </cell>
        </row>
        <row r="45219">
          <cell r="A45219">
            <v>44563.510416666664</v>
          </cell>
          <cell r="E45219">
            <v>0.12747683642697302</v>
          </cell>
        </row>
        <row r="45220">
          <cell r="A45220">
            <v>44563.513888888891</v>
          </cell>
          <cell r="E45220">
            <v>0.12747696329363473</v>
          </cell>
        </row>
        <row r="45221">
          <cell r="A45221">
            <v>44563.517361111109</v>
          </cell>
          <cell r="E45221">
            <v>0.12747709016029646</v>
          </cell>
        </row>
        <row r="45222">
          <cell r="A45222">
            <v>44563.520833333336</v>
          </cell>
          <cell r="E45222">
            <v>0.12592532816511307</v>
          </cell>
        </row>
        <row r="45223">
          <cell r="A45223">
            <v>44563.524305555555</v>
          </cell>
          <cell r="E45223">
            <v>0.12437356355609072</v>
          </cell>
        </row>
        <row r="45224">
          <cell r="A45224">
            <v>44563.527777777781</v>
          </cell>
          <cell r="E45224">
            <v>0.12282178090349585</v>
          </cell>
        </row>
        <row r="45225">
          <cell r="A45225">
            <v>44563.53125</v>
          </cell>
          <cell r="E45225">
            <v>0.12437381206173331</v>
          </cell>
        </row>
        <row r="45226">
          <cell r="A45226">
            <v>44563.534722222219</v>
          </cell>
          <cell r="E45226">
            <v>0.12592583557204701</v>
          </cell>
        </row>
        <row r="45227">
          <cell r="A45227">
            <v>44563.538194444445</v>
          </cell>
          <cell r="E45227">
            <v>0.12747787364765331</v>
          </cell>
        </row>
        <row r="45228">
          <cell r="A45228">
            <v>44563.541666666664</v>
          </cell>
          <cell r="E45228">
            <v>0.12689517926309518</v>
          </cell>
        </row>
        <row r="45229">
          <cell r="A45229">
            <v>44563.545138888891</v>
          </cell>
          <cell r="E45229">
            <v>0.1263124777759633</v>
          </cell>
        </row>
        <row r="45230">
          <cell r="A45230">
            <v>44563.548611111109</v>
          </cell>
          <cell r="E45230">
            <v>0.12572977090067206</v>
          </cell>
        </row>
        <row r="45231">
          <cell r="A45231">
            <v>44563.552083333336</v>
          </cell>
          <cell r="E45231">
            <v>0.12572987596977994</v>
          </cell>
        </row>
        <row r="45232">
          <cell r="A45232">
            <v>44563.555555555555</v>
          </cell>
          <cell r="E45232">
            <v>0.12611629288542248</v>
          </cell>
        </row>
        <row r="45233">
          <cell r="A45233">
            <v>44563.559027777781</v>
          </cell>
          <cell r="E45233">
            <v>0.12650271288561132</v>
          </cell>
        </row>
        <row r="45234">
          <cell r="A45234">
            <v>44563.5625</v>
          </cell>
          <cell r="E45234">
            <v>0.12688913597034646</v>
          </cell>
        </row>
        <row r="45235">
          <cell r="A45235">
            <v>44563.565972222219</v>
          </cell>
          <cell r="E45235">
            <v>0.1268892028954845</v>
          </cell>
        </row>
        <row r="45236">
          <cell r="A45236">
            <v>44563.569444444445</v>
          </cell>
          <cell r="E45236">
            <v>0.12688926982062254</v>
          </cell>
        </row>
        <row r="45237">
          <cell r="A45237">
            <v>44563.572916666664</v>
          </cell>
          <cell r="E45237">
            <v>0.12688933674576058</v>
          </cell>
        </row>
        <row r="45238">
          <cell r="A45238">
            <v>44563.576388888891</v>
          </cell>
          <cell r="E45238">
            <v>0.12650308160552143</v>
          </cell>
        </row>
        <row r="45239">
          <cell r="A45239">
            <v>44563.579861111109</v>
          </cell>
          <cell r="E45239">
            <v>0.12611682392188445</v>
          </cell>
        </row>
        <row r="45240">
          <cell r="A45240">
            <v>44563.583333333336</v>
          </cell>
          <cell r="E45240">
            <v>0.12514772872831501</v>
          </cell>
        </row>
        <row r="45241">
          <cell r="A45241">
            <v>44563.586805555555</v>
          </cell>
          <cell r="E45241">
            <v>0.12398209700219257</v>
          </cell>
        </row>
        <row r="45242">
          <cell r="A45242">
            <v>44563.590277777781</v>
          </cell>
          <cell r="E45242">
            <v>0.12281646103085658</v>
          </cell>
        </row>
        <row r="45243">
          <cell r="A45243">
            <v>44563.59375</v>
          </cell>
          <cell r="E45243">
            <v>0.12281649711519518</v>
          </cell>
        </row>
        <row r="45244">
          <cell r="A45244">
            <v>44563.597222222219</v>
          </cell>
          <cell r="E45244">
            <v>0.12223371284634196</v>
          </cell>
        </row>
        <row r="45245">
          <cell r="A45245">
            <v>44563.600694444445</v>
          </cell>
          <cell r="E45245">
            <v>0.12165092531193908</v>
          </cell>
        </row>
        <row r="45246">
          <cell r="A45246">
            <v>44563.604166666664</v>
          </cell>
          <cell r="E45246">
            <v>0.12106813451198359</v>
          </cell>
        </row>
        <row r="45247">
          <cell r="A45247">
            <v>44563.607638888891</v>
          </cell>
          <cell r="E45247">
            <v>0.12223386640888573</v>
          </cell>
        </row>
        <row r="45248">
          <cell r="A45248">
            <v>44563.611111111109</v>
          </cell>
          <cell r="E45248">
            <v>0.1233996038572248</v>
          </cell>
        </row>
        <row r="45249">
          <cell r="A45249">
            <v>44563.614583333336</v>
          </cell>
          <cell r="E45249">
            <v>0.12495502185040307</v>
          </cell>
        </row>
        <row r="45250">
          <cell r="A45250">
            <v>44563.618055555555</v>
          </cell>
          <cell r="E45250">
            <v>0.12534475318015756</v>
          </cell>
        </row>
        <row r="45251">
          <cell r="A45251">
            <v>44563.621527777781</v>
          </cell>
          <cell r="E45251">
            <v>0.12573448647484234</v>
          </cell>
        </row>
        <row r="45252">
          <cell r="A45252">
            <v>44563.625</v>
          </cell>
          <cell r="E45252">
            <v>0.12456884055197104</v>
          </cell>
        </row>
        <row r="45253">
          <cell r="A45253">
            <v>44563.628472222219</v>
          </cell>
          <cell r="E45253">
            <v>0.12398600950736331</v>
          </cell>
        </row>
        <row r="45254">
          <cell r="A45254">
            <v>44563.631944444445</v>
          </cell>
          <cell r="E45254">
            <v>0.12340317731981268</v>
          </cell>
        </row>
        <row r="45255">
          <cell r="A45255">
            <v>44563.635416666664</v>
          </cell>
          <cell r="E45255">
            <v>0.12398605065983875</v>
          </cell>
        </row>
        <row r="45256">
          <cell r="A45256">
            <v>44563.638888888891</v>
          </cell>
          <cell r="E45256">
            <v>0.12456894326941559</v>
          </cell>
        </row>
        <row r="45257">
          <cell r="A45257">
            <v>44563.642361111109</v>
          </cell>
          <cell r="E45257">
            <v>0.12515183800160065</v>
          </cell>
        </row>
        <row r="45258">
          <cell r="A45258">
            <v>44563.645833333336</v>
          </cell>
          <cell r="E45258">
            <v>0.12359648408320228</v>
          </cell>
        </row>
        <row r="45259">
          <cell r="A45259">
            <v>44563.649305555555</v>
          </cell>
          <cell r="E45259">
            <v>0.12262398345527901</v>
          </cell>
        </row>
        <row r="45260">
          <cell r="A45260">
            <v>44563.652777777781</v>
          </cell>
          <cell r="E45260">
            <v>0.12165147914941214</v>
          </cell>
        </row>
        <row r="45261">
          <cell r="A45261">
            <v>44563.65625</v>
          </cell>
          <cell r="E45261">
            <v>0.1228172340684498</v>
          </cell>
        </row>
        <row r="45262">
          <cell r="A45262">
            <v>44563.659722222219</v>
          </cell>
          <cell r="E45262">
            <v>0.12340011246681459</v>
          </cell>
        </row>
        <row r="45263">
          <cell r="A45263">
            <v>44563.663194444445</v>
          </cell>
          <cell r="E45263">
            <v>0.12398299192648349</v>
          </cell>
        </row>
        <row r="45264">
          <cell r="A45264">
            <v>44563.666666666664</v>
          </cell>
          <cell r="E45264">
            <v>0.12495555693801449</v>
          </cell>
        </row>
        <row r="45265">
          <cell r="A45265">
            <v>44563.670138888891</v>
          </cell>
          <cell r="E45265">
            <v>0.12592811408609539</v>
          </cell>
        </row>
        <row r="45266">
          <cell r="A45266">
            <v>44563.673611111109</v>
          </cell>
          <cell r="E45266">
            <v>0.12690067218771869</v>
          </cell>
        </row>
        <row r="45267">
          <cell r="A45267">
            <v>44563.677083333336</v>
          </cell>
          <cell r="E45267">
            <v>0.12592813656614943</v>
          </cell>
        </row>
        <row r="45268">
          <cell r="A45268">
            <v>44563.680555555555</v>
          </cell>
          <cell r="E45268">
            <v>0.12553845150248871</v>
          </cell>
        </row>
        <row r="45269">
          <cell r="A45269">
            <v>44563.684027777781</v>
          </cell>
          <cell r="E45269">
            <v>0.125148766438828</v>
          </cell>
        </row>
        <row r="45270">
          <cell r="A45270">
            <v>44563.6875</v>
          </cell>
          <cell r="E45270">
            <v>0.1251487664388265</v>
          </cell>
        </row>
        <row r="45271">
          <cell r="A45271">
            <v>44563.690972222219</v>
          </cell>
          <cell r="E45271">
            <v>0.12456589359189865</v>
          </cell>
        </row>
        <row r="45272">
          <cell r="A45272">
            <v>44563.694444444445</v>
          </cell>
          <cell r="E45272">
            <v>0.12398302131644225</v>
          </cell>
        </row>
        <row r="45273">
          <cell r="A45273">
            <v>44563.697916666664</v>
          </cell>
          <cell r="E45273">
            <v>0.12495555693801152</v>
          </cell>
        </row>
        <row r="45274">
          <cell r="A45274">
            <v>44563.701388888891</v>
          </cell>
          <cell r="E45274">
            <v>0.125928081971731</v>
          </cell>
        </row>
        <row r="45275">
          <cell r="A45275">
            <v>44563.704861111109</v>
          </cell>
          <cell r="E45275">
            <v>0.12690060523458874</v>
          </cell>
        </row>
        <row r="45276">
          <cell r="A45276">
            <v>44563.708333333336</v>
          </cell>
          <cell r="E45276">
            <v>0.1259280402230592</v>
          </cell>
        </row>
        <row r="45277">
          <cell r="A45277">
            <v>44563.711805555555</v>
          </cell>
          <cell r="E45277">
            <v>0.12612119557217269</v>
          </cell>
        </row>
        <row r="45278">
          <cell r="A45278">
            <v>44563.715277777781</v>
          </cell>
          <cell r="E45278">
            <v>0.12631435056953963</v>
          </cell>
        </row>
        <row r="45279">
          <cell r="A45279">
            <v>44563.71875</v>
          </cell>
          <cell r="E45279">
            <v>0.12806290404421675</v>
          </cell>
        </row>
        <row r="45280">
          <cell r="A45280">
            <v>44563.722222222219</v>
          </cell>
          <cell r="E45280">
            <v>0.12806286893954349</v>
          </cell>
        </row>
        <row r="45281">
          <cell r="A45281">
            <v>44563.725694444445</v>
          </cell>
          <cell r="E45281">
            <v>0.12806283383486727</v>
          </cell>
        </row>
        <row r="45282">
          <cell r="A45282">
            <v>44563.729166666664</v>
          </cell>
          <cell r="E45282">
            <v>0.1278696236702139</v>
          </cell>
        </row>
        <row r="45283">
          <cell r="A45283">
            <v>44563.732638888891</v>
          </cell>
          <cell r="E45283">
            <v>0.12825924424880303</v>
          </cell>
        </row>
        <row r="45284">
          <cell r="A45284">
            <v>44563.736111111109</v>
          </cell>
          <cell r="E45284">
            <v>0.12864886297162612</v>
          </cell>
        </row>
        <row r="45285">
          <cell r="A45285">
            <v>44563.739583333336</v>
          </cell>
          <cell r="E45285">
            <v>0.12981450513958009</v>
          </cell>
        </row>
        <row r="45286">
          <cell r="A45286">
            <v>44563.743055555555</v>
          </cell>
          <cell r="E45286">
            <v>0.13156300799214848</v>
          </cell>
        </row>
        <row r="45287">
          <cell r="A45287">
            <v>44563.746527777781</v>
          </cell>
          <cell r="E45287">
            <v>0.13331150447689513</v>
          </cell>
        </row>
        <row r="45288">
          <cell r="A45288">
            <v>44563.75</v>
          </cell>
          <cell r="E45288">
            <v>0.13272860084608173</v>
          </cell>
        </row>
        <row r="45289">
          <cell r="A45289">
            <v>44563.753472222219</v>
          </cell>
          <cell r="E45289">
            <v>0.13194918839861855</v>
          </cell>
        </row>
        <row r="45290">
          <cell r="A45290">
            <v>44563.756944444445</v>
          </cell>
          <cell r="E45290">
            <v>0.13116977922603368</v>
          </cell>
        </row>
        <row r="45291">
          <cell r="A45291">
            <v>44563.760416666664</v>
          </cell>
          <cell r="E45291">
            <v>0.13116638949874904</v>
          </cell>
        </row>
        <row r="45292">
          <cell r="A45292">
            <v>44563.763888888891</v>
          </cell>
          <cell r="E45292">
            <v>0.13135949337671199</v>
          </cell>
        </row>
        <row r="45293">
          <cell r="A45293">
            <v>44563.767361111109</v>
          </cell>
          <cell r="E45293">
            <v>0.13155259633472249</v>
          </cell>
        </row>
        <row r="45294">
          <cell r="A45294">
            <v>44563.770833333336</v>
          </cell>
          <cell r="E45294">
            <v>0.13252503951740269</v>
          </cell>
        </row>
        <row r="45295">
          <cell r="A45295">
            <v>44563.774305555555</v>
          </cell>
          <cell r="E45295">
            <v>0.13291464095193153</v>
          </cell>
        </row>
        <row r="45296">
          <cell r="A45296">
            <v>44563.777777777781</v>
          </cell>
          <cell r="E45296">
            <v>0.13330424058527568</v>
          </cell>
        </row>
        <row r="45297">
          <cell r="A45297">
            <v>44563.78125</v>
          </cell>
          <cell r="E45297">
            <v>0.13291450267636715</v>
          </cell>
        </row>
        <row r="45298">
          <cell r="A45298">
            <v>44563.784722222219</v>
          </cell>
          <cell r="E45298">
            <v>0.13310760178009431</v>
          </cell>
        </row>
        <row r="45299">
          <cell r="A45299">
            <v>44563.788194444445</v>
          </cell>
          <cell r="E45299">
            <v>0.1333006999909265</v>
          </cell>
        </row>
        <row r="45300">
          <cell r="A45300">
            <v>44563.791666666664</v>
          </cell>
          <cell r="E45300">
            <v>0.13330062996024933</v>
          </cell>
        </row>
        <row r="45301">
          <cell r="A45301">
            <v>44563.795138888891</v>
          </cell>
          <cell r="E45301">
            <v>0.13271772667791837</v>
          </cell>
        </row>
        <row r="45302">
          <cell r="A45302">
            <v>44563.798611111109</v>
          </cell>
          <cell r="E45302">
            <v>0.13213482617130584</v>
          </cell>
        </row>
        <row r="45303">
          <cell r="A45303">
            <v>44563.802083333336</v>
          </cell>
          <cell r="E45303">
            <v>0.132717585147999</v>
          </cell>
        </row>
        <row r="45304">
          <cell r="A45304">
            <v>44563.805555555555</v>
          </cell>
          <cell r="E45304">
            <v>0.13388315533713982</v>
          </cell>
        </row>
        <row r="45305">
          <cell r="A45305">
            <v>44563.809027777781</v>
          </cell>
          <cell r="E45305">
            <v>0.13504871899518134</v>
          </cell>
        </row>
        <row r="45306">
          <cell r="A45306">
            <v>44563.8125</v>
          </cell>
          <cell r="E45306">
            <v>0.13563145266665075</v>
          </cell>
        </row>
        <row r="45307">
          <cell r="A45307">
            <v>44563.815972222219</v>
          </cell>
          <cell r="E45307">
            <v>0.13504856187318834</v>
          </cell>
        </row>
        <row r="45308">
          <cell r="A45308">
            <v>44563.819444444445</v>
          </cell>
          <cell r="E45308">
            <v>0.1344656735288863</v>
          </cell>
        </row>
        <row r="45309">
          <cell r="A45309">
            <v>44563.822916666664</v>
          </cell>
          <cell r="E45309">
            <v>0.13271714807030691</v>
          </cell>
        </row>
        <row r="45310">
          <cell r="A45310">
            <v>44563.826388888891</v>
          </cell>
          <cell r="E45310">
            <v>0.13213427523550675</v>
          </cell>
        </row>
        <row r="45311">
          <cell r="A45311">
            <v>44563.829861111109</v>
          </cell>
          <cell r="E45311">
            <v>0.13155140452331782</v>
          </cell>
        </row>
        <row r="45312">
          <cell r="A45312">
            <v>44563.833333333336</v>
          </cell>
          <cell r="E45312">
            <v>0.13213416912935314</v>
          </cell>
        </row>
        <row r="45313">
          <cell r="A45313">
            <v>44563.836805555555</v>
          </cell>
          <cell r="E45313">
            <v>0.13271692953146086</v>
          </cell>
        </row>
        <row r="45314">
          <cell r="A45314">
            <v>44563.840277777781</v>
          </cell>
          <cell r="E45314">
            <v>0.13329968772931858</v>
          </cell>
        </row>
        <row r="45315">
          <cell r="A45315">
            <v>44563.84375</v>
          </cell>
          <cell r="E45315">
            <v>0.1344652570143712</v>
          </cell>
        </row>
        <row r="45316">
          <cell r="A45316">
            <v>44563.847222222219</v>
          </cell>
          <cell r="E45316">
            <v>0.13504800970161285</v>
          </cell>
        </row>
        <row r="45317">
          <cell r="A45317">
            <v>44563.850694444445</v>
          </cell>
          <cell r="E45317">
            <v>0.13563076018460751</v>
          </cell>
        </row>
        <row r="45318">
          <cell r="A45318">
            <v>44563.854166666664</v>
          </cell>
          <cell r="E45318">
            <v>0.13466156873168739</v>
          </cell>
        </row>
        <row r="45319">
          <cell r="A45319">
            <v>44563.857638888891</v>
          </cell>
          <cell r="E45319">
            <v>0.13427519201754368</v>
          </cell>
        </row>
        <row r="45320">
          <cell r="A45320">
            <v>44563.861111111109</v>
          </cell>
          <cell r="E45320">
            <v>0.13388881671038896</v>
          </cell>
        </row>
        <row r="45321">
          <cell r="A45321">
            <v>44563.864583333336</v>
          </cell>
          <cell r="E45321">
            <v>0.13447156726242521</v>
          </cell>
        </row>
        <row r="45322">
          <cell r="A45322">
            <v>44563.868055555555</v>
          </cell>
          <cell r="E45322">
            <v>0.13447150774775571</v>
          </cell>
        </row>
        <row r="45323">
          <cell r="A45323">
            <v>44563.871527777781</v>
          </cell>
          <cell r="E45323">
            <v>0.13447144823308621</v>
          </cell>
        </row>
        <row r="45324">
          <cell r="A45324">
            <v>44563.875</v>
          </cell>
          <cell r="E45324">
            <v>0.13388858522363264</v>
          </cell>
        </row>
        <row r="45325">
          <cell r="A45325">
            <v>44563.878472222219</v>
          </cell>
          <cell r="E45325">
            <v>0.1342781718393222</v>
          </cell>
        </row>
        <row r="45326">
          <cell r="A45326">
            <v>44563.881944444445</v>
          </cell>
          <cell r="E45326">
            <v>0.13466775698131811</v>
          </cell>
        </row>
        <row r="45327">
          <cell r="A45327">
            <v>44563.885416666664</v>
          </cell>
          <cell r="E45327">
            <v>0.1350573406496145</v>
          </cell>
        </row>
        <row r="45328">
          <cell r="A45328">
            <v>44563.888888888891</v>
          </cell>
          <cell r="E45328">
            <v>0.1340848315909727</v>
          </cell>
        </row>
        <row r="45329">
          <cell r="A45329">
            <v>44563.892361111109</v>
          </cell>
          <cell r="E45329">
            <v>0.13311232661893191</v>
          </cell>
        </row>
        <row r="45330">
          <cell r="A45330">
            <v>44563.895833333336</v>
          </cell>
          <cell r="E45330">
            <v>0.13272262224816808</v>
          </cell>
        </row>
        <row r="45331">
          <cell r="A45331">
            <v>44563.899305555555</v>
          </cell>
          <cell r="E45331">
            <v>0.13272258061239106</v>
          </cell>
        </row>
        <row r="45332">
          <cell r="A45332">
            <v>44563.902777777781</v>
          </cell>
          <cell r="E45332">
            <v>0.13272253897661404</v>
          </cell>
        </row>
        <row r="45333">
          <cell r="A45333">
            <v>44563.90625</v>
          </cell>
          <cell r="E45333">
            <v>0.13388808547185033</v>
          </cell>
        </row>
        <row r="45334">
          <cell r="A45334">
            <v>44563.909722222219</v>
          </cell>
          <cell r="E45334">
            <v>0.13505362870153545</v>
          </cell>
        </row>
        <row r="45335">
          <cell r="A45335">
            <v>44563.913194444445</v>
          </cell>
          <cell r="E45335">
            <v>0.13621916866566941</v>
          </cell>
        </row>
        <row r="45336">
          <cell r="A45336">
            <v>44563.916666666664</v>
          </cell>
          <cell r="E45336">
            <v>0.1362191221315657</v>
          </cell>
        </row>
        <row r="45337">
          <cell r="A45337">
            <v>44563.920138888891</v>
          </cell>
          <cell r="E45337">
            <v>0.13621907559746199</v>
          </cell>
        </row>
        <row r="45338">
          <cell r="A45338">
            <v>44563.923611111109</v>
          </cell>
          <cell r="E45338">
            <v>0.13621902906335825</v>
          </cell>
        </row>
        <row r="45339">
          <cell r="A45339">
            <v>44563.927083333336</v>
          </cell>
          <cell r="E45339">
            <v>0.13563619336207611</v>
          </cell>
        </row>
        <row r="45340">
          <cell r="A45340">
            <v>44563.930555555555</v>
          </cell>
          <cell r="E45340">
            <v>0.13505334582316808</v>
          </cell>
        </row>
        <row r="45341">
          <cell r="A45341">
            <v>44563.934027777781</v>
          </cell>
          <cell r="E45341">
            <v>0.13447050040687128</v>
          </cell>
        </row>
        <row r="45342">
          <cell r="A45342">
            <v>44563.9375</v>
          </cell>
          <cell r="E45342">
            <v>0.1350532290797149</v>
          </cell>
        </row>
        <row r="45343">
          <cell r="A45343">
            <v>44563.940972222219</v>
          </cell>
          <cell r="E45343">
            <v>0.13602560285683768</v>
          </cell>
        </row>
        <row r="45344">
          <cell r="A45344">
            <v>44563.944444444445</v>
          </cell>
          <cell r="E45344">
            <v>0.13699797390955634</v>
          </cell>
        </row>
        <row r="45345">
          <cell r="A45345">
            <v>44563.947916666664</v>
          </cell>
          <cell r="E45345">
            <v>0.13738755870376959</v>
          </cell>
        </row>
        <row r="45346">
          <cell r="A45346">
            <v>44563.951388888891</v>
          </cell>
          <cell r="E45346">
            <v>0.13699787865809471</v>
          </cell>
        </row>
        <row r="45347">
          <cell r="A45347">
            <v>44563.954861111109</v>
          </cell>
          <cell r="E45347">
            <v>0.13660819970404692</v>
          </cell>
        </row>
        <row r="45348">
          <cell r="A45348">
            <v>44563.958333333336</v>
          </cell>
          <cell r="E45348">
            <v>0.13621852184162769</v>
          </cell>
        </row>
        <row r="45349">
          <cell r="A45349">
            <v>44563.961805555555</v>
          </cell>
          <cell r="E45349">
            <v>0.13621848926775509</v>
          </cell>
        </row>
        <row r="45350">
          <cell r="A45350">
            <v>44563.965277777781</v>
          </cell>
          <cell r="E45350">
            <v>0.13621845669388249</v>
          </cell>
        </row>
        <row r="45351">
          <cell r="A45351">
            <v>44563.96875</v>
          </cell>
          <cell r="E45351">
            <v>0.13563564474948486</v>
          </cell>
        </row>
        <row r="45352">
          <cell r="A45352">
            <v>44563.972222222219</v>
          </cell>
          <cell r="E45352">
            <v>0.1350528204776287</v>
          </cell>
        </row>
        <row r="45353">
          <cell r="A45353">
            <v>44563.975694444445</v>
          </cell>
          <cell r="E45353">
            <v>0.1344699978385511</v>
          </cell>
        </row>
        <row r="45354">
          <cell r="A45354">
            <v>44563.979166666664</v>
          </cell>
          <cell r="E45354">
            <v>0.13446995375361073</v>
          </cell>
        </row>
        <row r="45355">
          <cell r="A45355">
            <v>44563.982638888891</v>
          </cell>
          <cell r="E45355">
            <v>0.13505270148910911</v>
          </cell>
        </row>
        <row r="45356">
          <cell r="A45356">
            <v>44563.986111111109</v>
          </cell>
          <cell r="E45356">
            <v>0.13563544816330633</v>
          </cell>
        </row>
        <row r="45357">
          <cell r="A45357">
            <v>44563.989583333336</v>
          </cell>
          <cell r="E45357">
            <v>0.13621819377619648</v>
          </cell>
        </row>
        <row r="45358">
          <cell r="A45358">
            <v>44563.993055555555</v>
          </cell>
          <cell r="E45358">
            <v>0.13563538873027561</v>
          </cell>
        </row>
        <row r="45359">
          <cell r="A45359">
            <v>44563.996527777781</v>
          </cell>
          <cell r="E45359">
            <v>0.1350525847456559</v>
          </cell>
        </row>
        <row r="45360">
          <cell r="A45360">
            <v>44564</v>
          </cell>
          <cell r="E45360">
            <v>0.13388700808489101</v>
          </cell>
        </row>
        <row r="45361">
          <cell r="A45361">
            <v>44564.003472222219</v>
          </cell>
          <cell r="E45361">
            <v>0.1327214314649455</v>
          </cell>
        </row>
        <row r="45362">
          <cell r="A45362">
            <v>44564.006944444445</v>
          </cell>
          <cell r="E45362">
            <v>0.13155585713088577</v>
          </cell>
        </row>
        <row r="45363">
          <cell r="A45363">
            <v>44564.010416666664</v>
          </cell>
          <cell r="E45363">
            <v>0.13155582912878477</v>
          </cell>
        </row>
        <row r="45364">
          <cell r="A45364">
            <v>44564.013888888891</v>
          </cell>
          <cell r="E45364">
            <v>0.13311097680803397</v>
          </cell>
        </row>
        <row r="45365">
          <cell r="A45365">
            <v>44564.017361111109</v>
          </cell>
          <cell r="E45365">
            <v>0.13466612230869701</v>
          </cell>
        </row>
        <row r="45366">
          <cell r="A45366">
            <v>44564.020833333336</v>
          </cell>
          <cell r="E45366">
            <v>0.13622126563076797</v>
          </cell>
        </row>
        <row r="45367">
          <cell r="A45367">
            <v>44564.024305555555</v>
          </cell>
          <cell r="E45367">
            <v>0.13680400564837247</v>
          </cell>
        </row>
        <row r="45368">
          <cell r="A45368">
            <v>44564.027777777781</v>
          </cell>
          <cell r="E45368">
            <v>0.13738674460466987</v>
          </cell>
        </row>
        <row r="45369">
          <cell r="A45369">
            <v>44564.03125</v>
          </cell>
          <cell r="E45369">
            <v>0.1368039440866689</v>
          </cell>
        </row>
        <row r="45370">
          <cell r="A45370">
            <v>44564.034722222219</v>
          </cell>
          <cell r="E45370">
            <v>0.13622115859159975</v>
          </cell>
        </row>
        <row r="45371">
          <cell r="A45371">
            <v>44564.038194444445</v>
          </cell>
          <cell r="E45371">
            <v>0.13563837366800502</v>
          </cell>
        </row>
        <row r="45372">
          <cell r="A45372">
            <v>44564.041666666664</v>
          </cell>
          <cell r="E45372">
            <v>0.13660741817742175</v>
          </cell>
        </row>
        <row r="45373">
          <cell r="A45373">
            <v>44564.045138888891</v>
          </cell>
          <cell r="E45373">
            <v>0.13660408807256832</v>
          </cell>
        </row>
        <row r="45374">
          <cell r="A45374">
            <v>44564.048611111109</v>
          </cell>
          <cell r="E45374">
            <v>0.13660075796771343</v>
          </cell>
        </row>
        <row r="45375">
          <cell r="A45375">
            <v>44564.052083333336</v>
          </cell>
          <cell r="E45375">
            <v>0.13621113569990134</v>
          </cell>
        </row>
        <row r="45376">
          <cell r="A45376">
            <v>44564.055555555555</v>
          </cell>
          <cell r="E45376">
            <v>0.13621112174247074</v>
          </cell>
        </row>
        <row r="45377">
          <cell r="A45377">
            <v>44564.059027777781</v>
          </cell>
          <cell r="E45377">
            <v>0.1362111077850372</v>
          </cell>
        </row>
        <row r="45378">
          <cell r="A45378">
            <v>44564.0625</v>
          </cell>
          <cell r="E45378">
            <v>0.1356283262130642</v>
          </cell>
        </row>
        <row r="45379">
          <cell r="A45379">
            <v>44564.065972222219</v>
          </cell>
          <cell r="E45379">
            <v>0.13562831021512917</v>
          </cell>
        </row>
        <row r="45380">
          <cell r="A45380">
            <v>44564.069444444445</v>
          </cell>
          <cell r="E45380">
            <v>0.13562829421719413</v>
          </cell>
        </row>
        <row r="45381">
          <cell r="A45381">
            <v>44564.072916666664</v>
          </cell>
          <cell r="E45381">
            <v>0.13621104497659434</v>
          </cell>
        </row>
        <row r="45382">
          <cell r="A45382">
            <v>44564.076388888891</v>
          </cell>
          <cell r="E45382">
            <v>0.13679381173392957</v>
          </cell>
        </row>
        <row r="45383">
          <cell r="A45383">
            <v>44564.079861111109</v>
          </cell>
          <cell r="E45383">
            <v>0.13737657849126483</v>
          </cell>
        </row>
        <row r="45384">
          <cell r="A45384">
            <v>44564.083333333336</v>
          </cell>
          <cell r="E45384">
            <v>0.13737657849126483</v>
          </cell>
        </row>
        <row r="45385">
          <cell r="A45385">
            <v>44564.086805555555</v>
          </cell>
          <cell r="E45385">
            <v>0.1379593452485986</v>
          </cell>
        </row>
        <row r="45386">
          <cell r="A45386">
            <v>44564.090277777781</v>
          </cell>
          <cell r="E45386">
            <v>0.1385421120059353</v>
          </cell>
        </row>
        <row r="45387">
          <cell r="A45387">
            <v>44564.09375</v>
          </cell>
          <cell r="E45387">
            <v>0.13854211200593383</v>
          </cell>
        </row>
        <row r="45388">
          <cell r="A45388">
            <v>44564.097222222219</v>
          </cell>
          <cell r="E45388">
            <v>0.13737657849126483</v>
          </cell>
        </row>
        <row r="45389">
          <cell r="A45389">
            <v>44564.100694444445</v>
          </cell>
          <cell r="E45389">
            <v>0.13621104497659287</v>
          </cell>
        </row>
        <row r="45390">
          <cell r="A45390">
            <v>44564.104166666664</v>
          </cell>
          <cell r="E45390">
            <v>0.13504551146192384</v>
          </cell>
        </row>
        <row r="45391">
          <cell r="A45391">
            <v>44564.107638888891</v>
          </cell>
          <cell r="E45391">
            <v>0.13504552717412169</v>
          </cell>
        </row>
        <row r="45392">
          <cell r="A45392">
            <v>44564.111111111109</v>
          </cell>
          <cell r="E45392">
            <v>0.13504554288632248</v>
          </cell>
        </row>
        <row r="45393">
          <cell r="A45393">
            <v>44564.114583333336</v>
          </cell>
          <cell r="E45393">
            <v>0.13621109382760513</v>
          </cell>
        </row>
        <row r="45394">
          <cell r="A45394">
            <v>44564.118055555555</v>
          </cell>
          <cell r="E45394">
            <v>0.13679386144214753</v>
          </cell>
        </row>
        <row r="45395">
          <cell r="A45395">
            <v>44564.121527777781</v>
          </cell>
          <cell r="E45395">
            <v>0.13737662905668996</v>
          </cell>
        </row>
        <row r="45396">
          <cell r="A45396">
            <v>44564.125</v>
          </cell>
          <cell r="E45396">
            <v>0.13737662905668996</v>
          </cell>
        </row>
        <row r="45397">
          <cell r="A45397">
            <v>44564.128472222219</v>
          </cell>
          <cell r="E45397">
            <v>0.13737662905668996</v>
          </cell>
        </row>
        <row r="45398">
          <cell r="A45398">
            <v>44564.131944444445</v>
          </cell>
          <cell r="E45398">
            <v>0.13737662905668996</v>
          </cell>
        </row>
        <row r="45399">
          <cell r="A45399">
            <v>44564.135416666664</v>
          </cell>
          <cell r="E45399">
            <v>0.13679386144214753</v>
          </cell>
        </row>
        <row r="45400">
          <cell r="A45400">
            <v>44564.138888888891</v>
          </cell>
          <cell r="E45400">
            <v>0.13621107754393436</v>
          </cell>
        </row>
        <row r="45401">
          <cell r="A45401">
            <v>44564.142361111109</v>
          </cell>
          <cell r="E45401">
            <v>0.13562829421719264</v>
          </cell>
        </row>
        <row r="45402">
          <cell r="A45402">
            <v>44564.145833333336</v>
          </cell>
          <cell r="E45402">
            <v>0.1356282782192576</v>
          </cell>
        </row>
        <row r="45403">
          <cell r="A45403">
            <v>44564.149305555555</v>
          </cell>
          <cell r="E45403">
            <v>0.1356282782192576</v>
          </cell>
        </row>
        <row r="45404">
          <cell r="A45404">
            <v>44564.152777777781</v>
          </cell>
          <cell r="E45404">
            <v>0.1356282782192576</v>
          </cell>
        </row>
        <row r="45405">
          <cell r="A45405">
            <v>44564.15625</v>
          </cell>
          <cell r="E45405">
            <v>0.1356282782192576</v>
          </cell>
        </row>
        <row r="45406">
          <cell r="A45406">
            <v>44564.159722222219</v>
          </cell>
          <cell r="E45406">
            <v>0.13621104497659434</v>
          </cell>
        </row>
        <row r="45407">
          <cell r="A45407">
            <v>44564.163194444445</v>
          </cell>
          <cell r="E45407">
            <v>0.1367938117339281</v>
          </cell>
        </row>
        <row r="45408">
          <cell r="A45408">
            <v>44564.166666666664</v>
          </cell>
          <cell r="E45408">
            <v>0.13795934524860007</v>
          </cell>
        </row>
        <row r="45409">
          <cell r="A45409">
            <v>44564.170138888891</v>
          </cell>
          <cell r="E45409">
            <v>0.1385421120059353</v>
          </cell>
        </row>
        <row r="45410">
          <cell r="A45410">
            <v>44564.173611111109</v>
          </cell>
          <cell r="E45410">
            <v>0.13912487876327057</v>
          </cell>
        </row>
        <row r="45411">
          <cell r="A45411">
            <v>44564.177083333336</v>
          </cell>
          <cell r="E45411">
            <v>0.1385421120059353</v>
          </cell>
        </row>
        <row r="45412">
          <cell r="A45412">
            <v>44564.180555555555</v>
          </cell>
          <cell r="E45412">
            <v>0.13737656163612116</v>
          </cell>
        </row>
        <row r="45413">
          <cell r="A45413">
            <v>44564.184027777781</v>
          </cell>
          <cell r="E45413">
            <v>0.13621101240925285</v>
          </cell>
        </row>
        <row r="45414">
          <cell r="A45414">
            <v>44564.1875</v>
          </cell>
          <cell r="E45414">
            <v>0.1362109961255806</v>
          </cell>
        </row>
        <row r="45415">
          <cell r="A45415">
            <v>44564.190972222219</v>
          </cell>
          <cell r="E45415">
            <v>0.13621098216815003</v>
          </cell>
        </row>
        <row r="45416">
          <cell r="A45416">
            <v>44564.194444444445</v>
          </cell>
          <cell r="E45416">
            <v>0.13621096821071646</v>
          </cell>
        </row>
        <row r="45417">
          <cell r="A45417">
            <v>44564.197916666664</v>
          </cell>
          <cell r="E45417">
            <v>0.1356281890879068</v>
          </cell>
        </row>
        <row r="45418">
          <cell r="A45418">
            <v>44564.201388888891</v>
          </cell>
          <cell r="E45418">
            <v>0.13562817308997177</v>
          </cell>
        </row>
        <row r="45419">
          <cell r="A45419">
            <v>44564.204861111109</v>
          </cell>
          <cell r="E45419">
            <v>0.13562815709203677</v>
          </cell>
        </row>
        <row r="45420">
          <cell r="A45420">
            <v>44564.208333333336</v>
          </cell>
          <cell r="E45420">
            <v>0.13660052496830866</v>
          </cell>
        </row>
        <row r="45421">
          <cell r="A45421">
            <v>44564.211805555555</v>
          </cell>
          <cell r="E45421">
            <v>0.13699011358368177</v>
          </cell>
        </row>
        <row r="45422">
          <cell r="A45422">
            <v>44564.215277777781</v>
          </cell>
          <cell r="E45422">
            <v>0.13737970148950024</v>
          </cell>
        </row>
        <row r="45423">
          <cell r="A45423">
            <v>44564.21875</v>
          </cell>
          <cell r="E45423">
            <v>0.13640728896614518</v>
          </cell>
        </row>
        <row r="45424">
          <cell r="A45424">
            <v>44564.222222222219</v>
          </cell>
          <cell r="E45424">
            <v>0.13601767046444657</v>
          </cell>
        </row>
        <row r="45425">
          <cell r="A45425">
            <v>44564.225694444445</v>
          </cell>
          <cell r="E45425">
            <v>0.13562805196274796</v>
          </cell>
        </row>
        <row r="45426">
          <cell r="A45426">
            <v>44564.229166666664</v>
          </cell>
          <cell r="E45426">
            <v>0.13601767046444657</v>
          </cell>
        </row>
        <row r="45427">
          <cell r="A45427">
            <v>44564.232638888891</v>
          </cell>
          <cell r="E45427">
            <v>0.13640727258614069</v>
          </cell>
        </row>
        <row r="45428">
          <cell r="A45428">
            <v>44564.236111111109</v>
          </cell>
          <cell r="E45428">
            <v>0.13679687432576529</v>
          </cell>
        </row>
        <row r="45429">
          <cell r="A45429">
            <v>44564.239583333336</v>
          </cell>
          <cell r="E45429">
            <v>0.13640723982613165</v>
          </cell>
        </row>
        <row r="45430">
          <cell r="A45430">
            <v>44564.243055555555</v>
          </cell>
          <cell r="E45430">
            <v>0.1360176057085675</v>
          </cell>
        </row>
        <row r="45431">
          <cell r="A45431">
            <v>44564.246527777781</v>
          </cell>
          <cell r="E45431">
            <v>0.13562797197307283</v>
          </cell>
        </row>
        <row r="45432">
          <cell r="A45432">
            <v>44564.25</v>
          </cell>
          <cell r="E45432">
            <v>0.13601757333062797</v>
          </cell>
        </row>
        <row r="45433">
          <cell r="A45433">
            <v>44564.253472222219</v>
          </cell>
          <cell r="E45433">
            <v>0.13640717664611426</v>
          </cell>
        </row>
        <row r="45434">
          <cell r="A45434">
            <v>44564.256944444445</v>
          </cell>
          <cell r="E45434">
            <v>0.13679677963411244</v>
          </cell>
        </row>
        <row r="45435">
          <cell r="A45435">
            <v>44564.260416666664</v>
          </cell>
          <cell r="E45435">
            <v>0.13640714856610653</v>
          </cell>
        </row>
        <row r="45436">
          <cell r="A45436">
            <v>44564.263888888891</v>
          </cell>
          <cell r="E45436">
            <v>0.1360175155128788</v>
          </cell>
        </row>
        <row r="45437">
          <cell r="A45437">
            <v>44564.267361111109</v>
          </cell>
          <cell r="E45437">
            <v>0.13562788284172053</v>
          </cell>
        </row>
        <row r="45438">
          <cell r="A45438">
            <v>44564.270833333336</v>
          </cell>
          <cell r="E45438">
            <v>0.13601748313493925</v>
          </cell>
        </row>
        <row r="45439">
          <cell r="A45439">
            <v>44564.274305555555</v>
          </cell>
          <cell r="E45439">
            <v>0.13582432392198052</v>
          </cell>
        </row>
        <row r="45440">
          <cell r="A45440">
            <v>44564.277777777781</v>
          </cell>
          <cell r="E45440">
            <v>0.13563116489842078</v>
          </cell>
        </row>
        <row r="45441">
          <cell r="A45441">
            <v>44564.28125</v>
          </cell>
          <cell r="E45441">
            <v>0.13504839034621646</v>
          </cell>
        </row>
        <row r="45442">
          <cell r="A45442">
            <v>44564.284722222219</v>
          </cell>
          <cell r="E45442">
            <v>0.13504837687721752</v>
          </cell>
        </row>
        <row r="45443">
          <cell r="A45443">
            <v>44564.288194444445</v>
          </cell>
          <cell r="E45443">
            <v>0.1350483634082186</v>
          </cell>
        </row>
        <row r="45444">
          <cell r="A45444">
            <v>44564.291666666664</v>
          </cell>
          <cell r="E45444">
            <v>0.13504834993921969</v>
          </cell>
        </row>
        <row r="45445">
          <cell r="A45445">
            <v>44564.295138888891</v>
          </cell>
          <cell r="E45445">
            <v>0.13446559212133069</v>
          </cell>
        </row>
        <row r="45446">
          <cell r="A45446">
            <v>44564.298611111109</v>
          </cell>
          <cell r="E45446">
            <v>0.13388283430344167</v>
          </cell>
        </row>
        <row r="45447">
          <cell r="A45447">
            <v>44564.302083333336</v>
          </cell>
          <cell r="E45447">
            <v>0.13330007648555267</v>
          </cell>
        </row>
        <row r="45448">
          <cell r="A45448">
            <v>44564.305555555555</v>
          </cell>
          <cell r="E45448">
            <v>0.13330007648555267</v>
          </cell>
        </row>
        <row r="45449">
          <cell r="A45449">
            <v>44564.309027777781</v>
          </cell>
          <cell r="E45449">
            <v>0.13330007648555267</v>
          </cell>
        </row>
        <row r="45450">
          <cell r="A45450">
            <v>44564.3125</v>
          </cell>
          <cell r="E45450">
            <v>0.13330007648555267</v>
          </cell>
        </row>
        <row r="45451">
          <cell r="A45451">
            <v>44564.315972222219</v>
          </cell>
          <cell r="E45451">
            <v>0.13388283430344167</v>
          </cell>
        </row>
        <row r="45452">
          <cell r="A45452">
            <v>44564.319444444445</v>
          </cell>
          <cell r="E45452">
            <v>0.13446559212133069</v>
          </cell>
        </row>
        <row r="45453">
          <cell r="A45453">
            <v>44564.322916666664</v>
          </cell>
          <cell r="E45453">
            <v>0.13504834993921969</v>
          </cell>
        </row>
        <row r="45454">
          <cell r="A45454">
            <v>44564.326388888891</v>
          </cell>
          <cell r="E45454">
            <v>0.13446559212133069</v>
          </cell>
        </row>
        <row r="45455">
          <cell r="A45455">
            <v>44564.329861111109</v>
          </cell>
          <cell r="E45455">
            <v>0.13388283430344167</v>
          </cell>
        </row>
        <row r="45456">
          <cell r="A45456">
            <v>44564.333333333336</v>
          </cell>
          <cell r="E45456">
            <v>0.13291046125873535</v>
          </cell>
        </row>
        <row r="45457">
          <cell r="A45457">
            <v>44564.336805555555</v>
          </cell>
          <cell r="E45457">
            <v>0.13310361650148514</v>
          </cell>
        </row>
        <row r="45458">
          <cell r="A45458">
            <v>44564.340277777781</v>
          </cell>
          <cell r="E45458">
            <v>0.13329677190657949</v>
          </cell>
        </row>
        <row r="45459">
          <cell r="A45459">
            <v>44564.34375</v>
          </cell>
          <cell r="E45459">
            <v>0.13387954319206788</v>
          </cell>
        </row>
        <row r="45460">
          <cell r="A45460">
            <v>44564.347222222219</v>
          </cell>
          <cell r="E45460">
            <v>0.13446231717116799</v>
          </cell>
        </row>
        <row r="45461">
          <cell r="A45461">
            <v>44564.350694444445</v>
          </cell>
          <cell r="E45461">
            <v>0.13504509172174251</v>
          </cell>
        </row>
        <row r="45462">
          <cell r="A45462">
            <v>44564.354166666664</v>
          </cell>
          <cell r="E45462">
            <v>0.1356278668437855</v>
          </cell>
        </row>
        <row r="45463">
          <cell r="A45463">
            <v>44564.357638888891</v>
          </cell>
          <cell r="E45463">
            <v>0.13562788284172053</v>
          </cell>
        </row>
        <row r="45464">
          <cell r="A45464">
            <v>44564.361111111109</v>
          </cell>
          <cell r="E45464">
            <v>0.13562789883965556</v>
          </cell>
        </row>
        <row r="45465">
          <cell r="A45465">
            <v>44564.364583333336</v>
          </cell>
          <cell r="E45465">
            <v>0.13601753170184855</v>
          </cell>
        </row>
        <row r="45466">
          <cell r="A45466">
            <v>44564.368055555555</v>
          </cell>
          <cell r="E45466">
            <v>0.1358244020941432</v>
          </cell>
        </row>
        <row r="45467">
          <cell r="A45467">
            <v>44564.371527777781</v>
          </cell>
          <cell r="E45467">
            <v>0.13563127232409031</v>
          </cell>
        </row>
        <row r="45468">
          <cell r="A45468">
            <v>44564.375</v>
          </cell>
          <cell r="E45468">
            <v>0.13407614667891415</v>
          </cell>
        </row>
        <row r="45469">
          <cell r="A45469">
            <v>44564.378472222219</v>
          </cell>
          <cell r="E45469">
            <v>0.13426932098875055</v>
          </cell>
        </row>
        <row r="45470">
          <cell r="A45470">
            <v>44564.381944444445</v>
          </cell>
          <cell r="E45470">
            <v>0.13446249567739088</v>
          </cell>
        </row>
        <row r="45471">
          <cell r="A45471">
            <v>44564.385416666664</v>
          </cell>
          <cell r="E45471">
            <v>0.13504528924653372</v>
          </cell>
        </row>
        <row r="45472">
          <cell r="A45472">
            <v>44564.388888888891</v>
          </cell>
          <cell r="E45472">
            <v>0.13387982005109</v>
          </cell>
        </row>
        <row r="45473">
          <cell r="A45473">
            <v>44564.392361111109</v>
          </cell>
          <cell r="E45473">
            <v>0.13271434661043274</v>
          </cell>
        </row>
        <row r="45474">
          <cell r="A45474">
            <v>44564.395833333336</v>
          </cell>
          <cell r="E45474">
            <v>0.13174534428517087</v>
          </cell>
        </row>
        <row r="45475">
          <cell r="A45475">
            <v>44564.399305555555</v>
          </cell>
          <cell r="E45475">
            <v>0.13194186018993859</v>
          </cell>
        </row>
        <row r="45476">
          <cell r="A45476">
            <v>44564.402777777781</v>
          </cell>
          <cell r="E45476">
            <v>0.13213837664517897</v>
          </cell>
        </row>
        <row r="45477">
          <cell r="A45477">
            <v>44564.40625</v>
          </cell>
          <cell r="E45477">
            <v>0.13272118581386111</v>
          </cell>
        </row>
        <row r="45478">
          <cell r="A45478">
            <v>44564.409722222219</v>
          </cell>
          <cell r="E45478">
            <v>0.13213850726722451</v>
          </cell>
        </row>
        <row r="45479">
          <cell r="A45479">
            <v>44564.413194444445</v>
          </cell>
          <cell r="E45479">
            <v>0.13155582512848463</v>
          </cell>
        </row>
        <row r="45480">
          <cell r="A45480">
            <v>44564.416666666664</v>
          </cell>
          <cell r="E45480">
            <v>0.13039036566018619</v>
          </cell>
        </row>
        <row r="45481">
          <cell r="A45481">
            <v>44564.420138888891</v>
          </cell>
          <cell r="E45481">
            <v>0.13039046734128476</v>
          </cell>
        </row>
        <row r="45482">
          <cell r="A45482">
            <v>44564.423611111109</v>
          </cell>
          <cell r="E45482">
            <v>0.13039056902238333</v>
          </cell>
        </row>
        <row r="45483">
          <cell r="A45483">
            <v>44564.427083333336</v>
          </cell>
          <cell r="E45483">
            <v>0.1300010404940827</v>
          </cell>
        </row>
        <row r="45484">
          <cell r="A45484">
            <v>44564.430555555555</v>
          </cell>
          <cell r="E45484">
            <v>0.12961148484188106</v>
          </cell>
        </row>
        <row r="45485">
          <cell r="A45485">
            <v>44564.434027777781</v>
          </cell>
          <cell r="E45485">
            <v>0.12922192700642671</v>
          </cell>
        </row>
        <row r="45486">
          <cell r="A45486">
            <v>44564.4375</v>
          </cell>
          <cell r="E45486">
            <v>0.12863921534593528</v>
          </cell>
        </row>
        <row r="45487">
          <cell r="A45487">
            <v>44564.440972222219</v>
          </cell>
          <cell r="E45487">
            <v>0.12805652323490199</v>
          </cell>
        </row>
        <row r="45488">
          <cell r="A45488">
            <v>44564.444444444445</v>
          </cell>
          <cell r="E45488">
            <v>0.12747382679701044</v>
          </cell>
        </row>
        <row r="45489">
          <cell r="A45489">
            <v>44564.447916666664</v>
          </cell>
          <cell r="E45489">
            <v>0.127667071441455</v>
          </cell>
        </row>
        <row r="45490">
          <cell r="A45490">
            <v>44564.451388888891</v>
          </cell>
          <cell r="E45490">
            <v>0.12766718201488109</v>
          </cell>
        </row>
        <row r="45491">
          <cell r="A45491">
            <v>44564.454861111109</v>
          </cell>
          <cell r="E45491">
            <v>0.12766729258830867</v>
          </cell>
        </row>
        <row r="45492">
          <cell r="A45492">
            <v>44564.458333333336</v>
          </cell>
          <cell r="E45492">
            <v>0.12708793399066293</v>
          </cell>
        </row>
        <row r="45493">
          <cell r="A45493">
            <v>44564.461805555555</v>
          </cell>
          <cell r="E45493">
            <v>0.12572927421034391</v>
          </cell>
        </row>
        <row r="45494">
          <cell r="A45494">
            <v>44564.465277777781</v>
          </cell>
          <cell r="E45494">
            <v>0.12437060300992608</v>
          </cell>
        </row>
        <row r="45495">
          <cell r="A45495">
            <v>44564.46875</v>
          </cell>
          <cell r="E45495">
            <v>0.12495016929382666</v>
          </cell>
        </row>
        <row r="45496">
          <cell r="A45496">
            <v>44564.472222222219</v>
          </cell>
          <cell r="E45496">
            <v>0.12591939969264265</v>
          </cell>
        </row>
        <row r="45497">
          <cell r="A45497">
            <v>44564.475694444445</v>
          </cell>
          <cell r="E45497">
            <v>0.12688863905119796</v>
          </cell>
        </row>
        <row r="45498">
          <cell r="A45498">
            <v>44564.479166666664</v>
          </cell>
          <cell r="E45498">
            <v>0.12688874947767573</v>
          </cell>
        </row>
        <row r="45499">
          <cell r="A45499">
            <v>44564.482638888891</v>
          </cell>
          <cell r="E45499">
            <v>0.12727853378913143</v>
          </cell>
        </row>
        <row r="45500">
          <cell r="A45500">
            <v>44564.486111111109</v>
          </cell>
          <cell r="E45500">
            <v>0.12766832230335293</v>
          </cell>
        </row>
        <row r="45501">
          <cell r="A45501">
            <v>44564.489583333336</v>
          </cell>
          <cell r="E45501">
            <v>0.12903059901634356</v>
          </cell>
        </row>
        <row r="45502">
          <cell r="A45502">
            <v>44564.493055555555</v>
          </cell>
          <cell r="E45502">
            <v>0.12903070840297656</v>
          </cell>
        </row>
        <row r="45503">
          <cell r="A45503">
            <v>44564.496527777781</v>
          </cell>
          <cell r="E45503">
            <v>0.12903081778960807</v>
          </cell>
        </row>
        <row r="45504">
          <cell r="A45504">
            <v>44564.5</v>
          </cell>
          <cell r="E45504">
            <v>0.12805843092042424</v>
          </cell>
        </row>
        <row r="45505">
          <cell r="A45505">
            <v>44564.503472222219</v>
          </cell>
          <cell r="E45505">
            <v>0.12689288975550045</v>
          </cell>
        </row>
        <row r="45506">
          <cell r="A45506">
            <v>44564.506944444445</v>
          </cell>
          <cell r="E45506">
            <v>0.125727336671315</v>
          </cell>
        </row>
        <row r="45507">
          <cell r="A45507">
            <v>44564.510416666664</v>
          </cell>
          <cell r="E45507">
            <v>0.12553428283979079</v>
          </cell>
        </row>
        <row r="45508">
          <cell r="A45508">
            <v>44564.513888888891</v>
          </cell>
          <cell r="E45508">
            <v>0.12534119730442711</v>
          </cell>
        </row>
        <row r="45509">
          <cell r="A45509">
            <v>44564.517361111109</v>
          </cell>
          <cell r="E45509">
            <v>0.12514811030796552</v>
          </cell>
        </row>
        <row r="45510">
          <cell r="A45510">
            <v>44564.520833333336</v>
          </cell>
          <cell r="E45510">
            <v>0.12359282465124863</v>
          </cell>
        </row>
        <row r="45511">
          <cell r="A45511">
            <v>44564.524305555555</v>
          </cell>
          <cell r="E45511">
            <v>0.12223407924118265</v>
          </cell>
        </row>
        <row r="45512">
          <cell r="A45512">
            <v>44564.527777777781</v>
          </cell>
          <cell r="E45512">
            <v>0.12087531670096544</v>
          </cell>
        </row>
        <row r="45513">
          <cell r="A45513">
            <v>44564.53125</v>
          </cell>
          <cell r="E45513">
            <v>0.12184796996494748</v>
          </cell>
        </row>
        <row r="45514">
          <cell r="A45514">
            <v>44564.534722222219</v>
          </cell>
          <cell r="E45514">
            <v>0.12320697551581623</v>
          </cell>
        </row>
        <row r="45515">
          <cell r="A45515">
            <v>44564.538194444445</v>
          </cell>
          <cell r="E45515">
            <v>0.12456599629348195</v>
          </cell>
        </row>
        <row r="45516">
          <cell r="A45516">
            <v>44564.541666666664</v>
          </cell>
          <cell r="E45516">
            <v>0.12456611711887555</v>
          </cell>
        </row>
        <row r="45517">
          <cell r="A45517">
            <v>44564.545138888891</v>
          </cell>
          <cell r="E45517">
            <v>0.12456621226887035</v>
          </cell>
        </row>
        <row r="45518">
          <cell r="A45518">
            <v>44564.548611111109</v>
          </cell>
          <cell r="E45518">
            <v>0.12456630741886814</v>
          </cell>
        </row>
        <row r="45519">
          <cell r="A45519">
            <v>44564.552083333336</v>
          </cell>
          <cell r="E45519">
            <v>0.1249560966384472</v>
          </cell>
        </row>
        <row r="45520">
          <cell r="A45520">
            <v>44564.555555555555</v>
          </cell>
          <cell r="E45520">
            <v>0.12534589555624959</v>
          </cell>
        </row>
        <row r="45521">
          <cell r="A45521">
            <v>44564.559027777781</v>
          </cell>
          <cell r="E45521">
            <v>0.1257356981309998</v>
          </cell>
        </row>
        <row r="45522">
          <cell r="A45522">
            <v>44564.5625</v>
          </cell>
          <cell r="E45522">
            <v>0.12573580480769334</v>
          </cell>
        </row>
        <row r="45523">
          <cell r="A45523">
            <v>44564.565972222219</v>
          </cell>
          <cell r="E45523">
            <v>0.12515296119351277</v>
          </cell>
        </row>
        <row r="45524">
          <cell r="A45524">
            <v>44564.569444444445</v>
          </cell>
          <cell r="E45524">
            <v>0.12457011545672396</v>
          </cell>
        </row>
        <row r="45525">
          <cell r="A45525">
            <v>44564.572916666664</v>
          </cell>
          <cell r="E45525">
            <v>0.12398726759732691</v>
          </cell>
        </row>
        <row r="45526">
          <cell r="A45526">
            <v>44564.576388888891</v>
          </cell>
          <cell r="E45526">
            <v>0.12398731756818995</v>
          </cell>
        </row>
        <row r="45527">
          <cell r="A45527">
            <v>44564.579861111109</v>
          </cell>
          <cell r="E45527">
            <v>0.12398736753905298</v>
          </cell>
        </row>
        <row r="45528">
          <cell r="A45528">
            <v>44564.583333333336</v>
          </cell>
          <cell r="E45528">
            <v>0.12340452621262425</v>
          </cell>
        </row>
        <row r="45529">
          <cell r="A45529">
            <v>44564.586805555555</v>
          </cell>
          <cell r="E45529">
            <v>0.12398747629916666</v>
          </cell>
        </row>
        <row r="45530">
          <cell r="A45530">
            <v>44564.590277777781</v>
          </cell>
          <cell r="E45530">
            <v>0.12457042965126022</v>
          </cell>
        </row>
        <row r="45531">
          <cell r="A45531">
            <v>44564.59375</v>
          </cell>
          <cell r="E45531">
            <v>0.12457049007328642</v>
          </cell>
        </row>
        <row r="45532">
          <cell r="A45532">
            <v>44564.597222222219</v>
          </cell>
          <cell r="E45532">
            <v>0.12340474912287701</v>
          </cell>
        </row>
        <row r="45533">
          <cell r="A45533">
            <v>44564.600694444445</v>
          </cell>
          <cell r="E45533">
            <v>0.12223900229447554</v>
          </cell>
        </row>
        <row r="45534">
          <cell r="A45534">
            <v>44564.604166666664</v>
          </cell>
          <cell r="E45534">
            <v>0.12223905079630708</v>
          </cell>
        </row>
        <row r="45535">
          <cell r="A45535">
            <v>44564.607638888891</v>
          </cell>
          <cell r="E45535">
            <v>0.12282199859556417</v>
          </cell>
        </row>
        <row r="45536">
          <cell r="A45536">
            <v>44564.611111111109</v>
          </cell>
          <cell r="E45536">
            <v>0.12340494917053974</v>
          </cell>
        </row>
        <row r="45537">
          <cell r="A45537">
            <v>44564.614583333336</v>
          </cell>
          <cell r="E45537">
            <v>0.12379471122679941</v>
          </cell>
        </row>
        <row r="45538">
          <cell r="A45538">
            <v>44564.618055555555</v>
          </cell>
          <cell r="E45538">
            <v>0.1247673599539979</v>
          </cell>
        </row>
        <row r="45539">
          <cell r="A45539">
            <v>44564.621527777781</v>
          </cell>
          <cell r="E45539">
            <v>0.1257400114055976</v>
          </cell>
        </row>
        <row r="45540">
          <cell r="A45540">
            <v>44564.625</v>
          </cell>
          <cell r="E45540">
            <v>0.12535032814335631</v>
          </cell>
        </row>
        <row r="45541">
          <cell r="A45541">
            <v>44564.628472222219</v>
          </cell>
          <cell r="E45541">
            <v>0.12321191968976236</v>
          </cell>
        </row>
        <row r="45542">
          <cell r="A45542">
            <v>44564.631944444445</v>
          </cell>
          <cell r="E45542">
            <v>0.12107350524621462</v>
          </cell>
        </row>
        <row r="45543">
          <cell r="A45543">
            <v>44564.635416666664</v>
          </cell>
          <cell r="E45543">
            <v>0.12088033764102123</v>
          </cell>
        </row>
        <row r="45544">
          <cell r="A45544">
            <v>44564.638888888891</v>
          </cell>
          <cell r="E45544">
            <v>0.12185298121797906</v>
          </cell>
        </row>
        <row r="45545">
          <cell r="A45545">
            <v>44564.642361111109</v>
          </cell>
          <cell r="E45545">
            <v>0.12282562656579717</v>
          </cell>
        </row>
        <row r="45546">
          <cell r="A45546">
            <v>44564.645833333336</v>
          </cell>
          <cell r="E45546">
            <v>0.1228256446140318</v>
          </cell>
        </row>
        <row r="45547">
          <cell r="A45547">
            <v>44564.649305555555</v>
          </cell>
          <cell r="E45547">
            <v>0.12340856587602082</v>
          </cell>
        </row>
        <row r="45548">
          <cell r="A45548">
            <v>44564.652777777781</v>
          </cell>
          <cell r="E45548">
            <v>0.1239914877094813</v>
          </cell>
        </row>
        <row r="45549">
          <cell r="A45549">
            <v>44564.65625</v>
          </cell>
          <cell r="E45549">
            <v>0.12457441011441323</v>
          </cell>
        </row>
        <row r="45550">
          <cell r="A45550">
            <v>44564.659722222219</v>
          </cell>
          <cell r="E45550">
            <v>0.12360176951493826</v>
          </cell>
        </row>
        <row r="45551">
          <cell r="A45551">
            <v>44564.663194444445</v>
          </cell>
          <cell r="E45551">
            <v>0.12262912986900422</v>
          </cell>
        </row>
        <row r="45552">
          <cell r="A45552">
            <v>44564.666666666664</v>
          </cell>
          <cell r="E45552">
            <v>0.12223940243458571</v>
          </cell>
        </row>
        <row r="45553">
          <cell r="A45553">
            <v>44564.670138888891</v>
          </cell>
          <cell r="E45553">
            <v>0.12282230397590993</v>
          </cell>
        </row>
        <row r="45554">
          <cell r="A45554">
            <v>44564.673611111109</v>
          </cell>
          <cell r="E45554">
            <v>0.12340520494576566</v>
          </cell>
        </row>
        <row r="45555">
          <cell r="A45555">
            <v>44564.677083333336</v>
          </cell>
          <cell r="E45555">
            <v>0.12398810534414698</v>
          </cell>
        </row>
        <row r="45556">
          <cell r="A45556">
            <v>44564.680555555555</v>
          </cell>
          <cell r="E45556">
            <v>0.12457099610775589</v>
          </cell>
        </row>
        <row r="45557">
          <cell r="A45557">
            <v>44564.684027777781</v>
          </cell>
          <cell r="E45557">
            <v>0.12515388581005771</v>
          </cell>
        </row>
        <row r="45558">
          <cell r="A45558">
            <v>44564.6875</v>
          </cell>
          <cell r="E45558">
            <v>0.12398804802462761</v>
          </cell>
        </row>
        <row r="45559">
          <cell r="A45559">
            <v>44564.690972222219</v>
          </cell>
          <cell r="E45559">
            <v>0.12282219292851093</v>
          </cell>
        </row>
        <row r="45560">
          <cell r="A45560">
            <v>44564.694444444445</v>
          </cell>
          <cell r="E45560">
            <v>0.12165634224088828</v>
          </cell>
        </row>
        <row r="45561">
          <cell r="A45561">
            <v>44564.697916666664</v>
          </cell>
          <cell r="E45561">
            <v>0.12223921246907887</v>
          </cell>
        </row>
        <row r="45562">
          <cell r="A45562">
            <v>44564.701388888891</v>
          </cell>
          <cell r="E45562">
            <v>0.12282208188111193</v>
          </cell>
        </row>
        <row r="45563">
          <cell r="A45563">
            <v>44564.704861111109</v>
          </cell>
          <cell r="E45563">
            <v>0.12340494917053974</v>
          </cell>
        </row>
        <row r="45564">
          <cell r="A45564">
            <v>44564.708333333336</v>
          </cell>
          <cell r="E45564">
            <v>0.12437419530278113</v>
          </cell>
        </row>
        <row r="45565">
          <cell r="A45565">
            <v>44564.711805555555</v>
          </cell>
          <cell r="E45565">
            <v>0.12534343164676623</v>
          </cell>
        </row>
        <row r="45566">
          <cell r="A45566">
            <v>44564.715277777781</v>
          </cell>
          <cell r="E45566">
            <v>0.12631266391814255</v>
          </cell>
        </row>
        <row r="45567">
          <cell r="A45567">
            <v>44564.71875</v>
          </cell>
          <cell r="E45567">
            <v>0.1263126149418731</v>
          </cell>
        </row>
        <row r="45568">
          <cell r="A45568">
            <v>44564.722222222219</v>
          </cell>
          <cell r="E45568">
            <v>0.12631257086323058</v>
          </cell>
        </row>
        <row r="45569">
          <cell r="A45569">
            <v>44564.725694444445</v>
          </cell>
          <cell r="E45569">
            <v>0.12631252678458804</v>
          </cell>
        </row>
        <row r="45570">
          <cell r="A45570">
            <v>44564.729166666664</v>
          </cell>
          <cell r="E45570">
            <v>0.12689537804435685</v>
          </cell>
        </row>
        <row r="45571">
          <cell r="A45571">
            <v>44564.732638888891</v>
          </cell>
          <cell r="E45571">
            <v>0.12631241740425292</v>
          </cell>
        </row>
        <row r="45572">
          <cell r="A45572">
            <v>44564.736111111109</v>
          </cell>
          <cell r="E45572">
            <v>0.12572946002970012</v>
          </cell>
        </row>
        <row r="45573">
          <cell r="A45573">
            <v>44564.739583333336</v>
          </cell>
          <cell r="E45573">
            <v>0.12456361548061386</v>
          </cell>
        </row>
        <row r="45574">
          <cell r="A45574">
            <v>44564.743055555555</v>
          </cell>
          <cell r="E45574">
            <v>0.12456356564783698</v>
          </cell>
        </row>
        <row r="45575">
          <cell r="A45575">
            <v>44564.746527777781</v>
          </cell>
          <cell r="E45575">
            <v>0.1245635158150601</v>
          </cell>
        </row>
        <row r="45576">
          <cell r="A45576">
            <v>44564.75</v>
          </cell>
          <cell r="E45576">
            <v>0.1251463523812483</v>
          </cell>
        </row>
        <row r="45577">
          <cell r="A45577">
            <v>44564.753472222219</v>
          </cell>
          <cell r="E45577">
            <v>0.12572917511129633</v>
          </cell>
        </row>
        <row r="45578">
          <cell r="A45578">
            <v>44564.756944444445</v>
          </cell>
          <cell r="E45578">
            <v>0.1263119945757932</v>
          </cell>
        </row>
        <row r="45579">
          <cell r="A45579">
            <v>44564.760416666664</v>
          </cell>
          <cell r="E45579">
            <v>0.12572904777346222</v>
          </cell>
        </row>
        <row r="45580">
          <cell r="A45580">
            <v>44564.763888888891</v>
          </cell>
          <cell r="E45580">
            <v>0.12514610423668238</v>
          </cell>
        </row>
        <row r="45581">
          <cell r="A45581">
            <v>44564.767361111109</v>
          </cell>
          <cell r="E45581">
            <v>0.12456316396545367</v>
          </cell>
        </row>
        <row r="45582">
          <cell r="A45582">
            <v>44564.770833333336</v>
          </cell>
          <cell r="E45582">
            <v>0.12456310356208775</v>
          </cell>
        </row>
        <row r="45583">
          <cell r="A45583">
            <v>44564.774305555555</v>
          </cell>
          <cell r="E45583">
            <v>0.12514592278097003</v>
          </cell>
        </row>
        <row r="45584">
          <cell r="A45584">
            <v>44564.777777777781</v>
          </cell>
          <cell r="E45584">
            <v>0.12572873897921452</v>
          </cell>
        </row>
        <row r="45585">
          <cell r="A45585">
            <v>44564.78125</v>
          </cell>
          <cell r="E45585">
            <v>0.12631155215682718</v>
          </cell>
        </row>
        <row r="45586">
          <cell r="A45586">
            <v>44564.784722222219</v>
          </cell>
          <cell r="E45586">
            <v>0.12631149828293078</v>
          </cell>
        </row>
        <row r="45587">
          <cell r="A45587">
            <v>44564.788194444445</v>
          </cell>
          <cell r="E45587">
            <v>0.12631144440903436</v>
          </cell>
        </row>
        <row r="45588">
          <cell r="A45588">
            <v>44564.791666666664</v>
          </cell>
          <cell r="E45588">
            <v>0.12572852250489802</v>
          </cell>
        </row>
        <row r="45589">
          <cell r="A45589">
            <v>44564.795138888891</v>
          </cell>
          <cell r="E45589">
            <v>0.12572846838631704</v>
          </cell>
        </row>
        <row r="45590">
          <cell r="A45590">
            <v>44564.798611111109</v>
          </cell>
          <cell r="E45590">
            <v>0.12572841426773904</v>
          </cell>
        </row>
        <row r="45591">
          <cell r="A45591">
            <v>44564.802083333336</v>
          </cell>
          <cell r="E45591">
            <v>0.12689408788248252</v>
          </cell>
        </row>
        <row r="45592">
          <cell r="A45592">
            <v>44564.805555555555</v>
          </cell>
          <cell r="E45592">
            <v>0.1268940209480158</v>
          </cell>
        </row>
        <row r="45593">
          <cell r="A45593">
            <v>44564.809027777781</v>
          </cell>
          <cell r="E45593">
            <v>0.12689395401354614</v>
          </cell>
        </row>
        <row r="45594">
          <cell r="A45594">
            <v>44564.8125</v>
          </cell>
          <cell r="E45594">
            <v>0.12631102811074391</v>
          </cell>
        </row>
        <row r="45595">
          <cell r="A45595">
            <v>44564.815972222219</v>
          </cell>
          <cell r="E45595">
            <v>0.12572810547348987</v>
          </cell>
        </row>
        <row r="45596">
          <cell r="A45596">
            <v>44564.819444444445</v>
          </cell>
          <cell r="E45596">
            <v>0.12514518610178993</v>
          </cell>
        </row>
        <row r="45597">
          <cell r="A45597">
            <v>44564.822916666664</v>
          </cell>
          <cell r="E45597">
            <v>0.12456226999563816</v>
          </cell>
        </row>
        <row r="45598">
          <cell r="A45598">
            <v>44564.826388888891</v>
          </cell>
          <cell r="E45598">
            <v>0.1257279144667387</v>
          </cell>
        </row>
        <row r="45599">
          <cell r="A45599">
            <v>44564.829861111109</v>
          </cell>
          <cell r="E45599">
            <v>0.126893552406737</v>
          </cell>
        </row>
        <row r="45600">
          <cell r="A45600">
            <v>44564.833333333336</v>
          </cell>
          <cell r="E45600">
            <v>0.12747633464395092</v>
          </cell>
        </row>
        <row r="45601">
          <cell r="A45601">
            <v>44564.836805555555</v>
          </cell>
          <cell r="E45601">
            <v>0.12689335829677925</v>
          </cell>
        </row>
        <row r="45602">
          <cell r="A45602">
            <v>44564.840277777781</v>
          </cell>
          <cell r="E45602">
            <v>0.12631038815415474</v>
          </cell>
        </row>
        <row r="45603">
          <cell r="A45603">
            <v>44564.84375</v>
          </cell>
          <cell r="E45603">
            <v>0.12689310394580014</v>
          </cell>
        </row>
        <row r="45604">
          <cell r="A45604">
            <v>44564.847222222219</v>
          </cell>
          <cell r="E45604">
            <v>0.12689305876503559</v>
          </cell>
        </row>
        <row r="45605">
          <cell r="A45605">
            <v>44564.850694444445</v>
          </cell>
          <cell r="E45605">
            <v>0.12689301358426808</v>
          </cell>
        </row>
        <row r="45606">
          <cell r="A45606">
            <v>44564.854166666664</v>
          </cell>
          <cell r="E45606">
            <v>0.12689296840350353</v>
          </cell>
        </row>
        <row r="45607">
          <cell r="A45607">
            <v>44564.857638888891</v>
          </cell>
          <cell r="E45607">
            <v>0.12631013184501272</v>
          </cell>
        </row>
        <row r="45608">
          <cell r="A45608">
            <v>44564.861111111109</v>
          </cell>
          <cell r="E45608">
            <v>0.12572729528652188</v>
          </cell>
        </row>
        <row r="45609">
          <cell r="A45609">
            <v>44564.864583333336</v>
          </cell>
          <cell r="E45609">
            <v>0.12611696315705437</v>
          </cell>
        </row>
        <row r="45610">
          <cell r="A45610">
            <v>44564.868055555555</v>
          </cell>
          <cell r="E45610">
            <v>0.12708944565346997</v>
          </cell>
        </row>
        <row r="45611">
          <cell r="A45611">
            <v>44564.871527777781</v>
          </cell>
          <cell r="E45611">
            <v>0.1280619263790268</v>
          </cell>
        </row>
        <row r="45612">
          <cell r="A45612">
            <v>44564.875</v>
          </cell>
          <cell r="E45612">
            <v>0.12689623362791747</v>
          </cell>
        </row>
        <row r="45613">
          <cell r="A45613">
            <v>44564.878472222219</v>
          </cell>
          <cell r="E45613">
            <v>0.12573054140746315</v>
          </cell>
        </row>
        <row r="45614">
          <cell r="A45614">
            <v>44564.881944444445</v>
          </cell>
          <cell r="E45614">
            <v>0.12456485147289165</v>
          </cell>
        </row>
        <row r="45615">
          <cell r="A45615">
            <v>44564.885416666664</v>
          </cell>
          <cell r="E45615">
            <v>0.1239819970763292</v>
          </cell>
        </row>
        <row r="45616">
          <cell r="A45616">
            <v>44564.888888888891</v>
          </cell>
          <cell r="E45616">
            <v>0.12514764341579152</v>
          </cell>
        </row>
        <row r="45617">
          <cell r="A45617">
            <v>44564.892361111109</v>
          </cell>
          <cell r="E45617">
            <v>0.1263132876326456</v>
          </cell>
        </row>
        <row r="45618">
          <cell r="A45618">
            <v>44564.895833333336</v>
          </cell>
          <cell r="E45618">
            <v>0.12689609806672733</v>
          </cell>
        </row>
        <row r="45619">
          <cell r="A45619">
            <v>44564.899305555555</v>
          </cell>
          <cell r="E45619">
            <v>0.12689607630999139</v>
          </cell>
        </row>
        <row r="45620">
          <cell r="A45620">
            <v>44564.902777777781</v>
          </cell>
          <cell r="E45620">
            <v>0.12689605455325839</v>
          </cell>
        </row>
        <row r="45621">
          <cell r="A45621">
            <v>44564.90625</v>
          </cell>
          <cell r="E45621">
            <v>0.1274788628647304</v>
          </cell>
        </row>
        <row r="45622">
          <cell r="A45622">
            <v>44564.909722222219</v>
          </cell>
          <cell r="E45622">
            <v>0.12747883886292954</v>
          </cell>
        </row>
        <row r="45623">
          <cell r="A45623">
            <v>44564.913194444445</v>
          </cell>
          <cell r="E45623">
            <v>0.12747881486112866</v>
          </cell>
        </row>
        <row r="45624">
          <cell r="A45624">
            <v>44564.916666666664</v>
          </cell>
          <cell r="E45624">
            <v>0.12747879085932781</v>
          </cell>
        </row>
        <row r="45625">
          <cell r="A45625">
            <v>44564.920138888891</v>
          </cell>
          <cell r="E45625">
            <v>0.12689595246396596</v>
          </cell>
        </row>
        <row r="45626">
          <cell r="A45626">
            <v>44564.923611111109</v>
          </cell>
          <cell r="E45626">
            <v>0.12631311455843378</v>
          </cell>
        </row>
        <row r="45627">
          <cell r="A45627">
            <v>44564.927083333336</v>
          </cell>
          <cell r="E45627">
            <v>0.12573027714273727</v>
          </cell>
        </row>
        <row r="45628">
          <cell r="A45628">
            <v>44564.930555555555</v>
          </cell>
          <cell r="E45628">
            <v>0.1263130819029224</v>
          </cell>
        </row>
        <row r="45629">
          <cell r="A45629">
            <v>44564.934027777781</v>
          </cell>
          <cell r="E45629">
            <v>0.12689588552016762</v>
          </cell>
        </row>
        <row r="45630">
          <cell r="A45630">
            <v>44564.9375</v>
          </cell>
          <cell r="E45630">
            <v>0.12747868799446693</v>
          </cell>
        </row>
        <row r="45631">
          <cell r="A45631">
            <v>44564.940972222219</v>
          </cell>
          <cell r="E45631">
            <v>0.12747866570708044</v>
          </cell>
        </row>
        <row r="45632">
          <cell r="A45632">
            <v>44564.944444444445</v>
          </cell>
          <cell r="E45632">
            <v>0.12747864341969389</v>
          </cell>
        </row>
        <row r="45633">
          <cell r="A45633">
            <v>44564.947916666664</v>
          </cell>
          <cell r="E45633">
            <v>0.1274786211323074</v>
          </cell>
        </row>
        <row r="45634">
          <cell r="A45634">
            <v>44564.951388888891</v>
          </cell>
          <cell r="E45634">
            <v>0.12631294474977461</v>
          </cell>
        </row>
        <row r="45635">
          <cell r="A45635">
            <v>44564.954861111109</v>
          </cell>
          <cell r="E45635">
            <v>0.12514727114296029</v>
          </cell>
        </row>
        <row r="45636">
          <cell r="A45636">
            <v>44564.958333333336</v>
          </cell>
          <cell r="E45636">
            <v>0.12514724477363484</v>
          </cell>
        </row>
        <row r="45637">
          <cell r="A45637">
            <v>44564.961805555555</v>
          </cell>
          <cell r="E45637">
            <v>0.12631287943875183</v>
          </cell>
        </row>
        <row r="45638">
          <cell r="A45638">
            <v>44564.965277777781</v>
          </cell>
          <cell r="E45638">
            <v>0.1274785131242035</v>
          </cell>
        </row>
        <row r="45639">
          <cell r="A45639">
            <v>44564.96875</v>
          </cell>
          <cell r="E45639">
            <v>0.12631285984544499</v>
          </cell>
        </row>
        <row r="45640">
          <cell r="A45640">
            <v>44564.972222222219</v>
          </cell>
          <cell r="E45640">
            <v>0.12514720599521506</v>
          </cell>
        </row>
        <row r="45641">
          <cell r="A45641">
            <v>44564.975694444445</v>
          </cell>
          <cell r="E45641">
            <v>0.12398155328792804</v>
          </cell>
        </row>
        <row r="45642">
          <cell r="A45642">
            <v>44564.979166666664</v>
          </cell>
          <cell r="E45642">
            <v>0.12398154300144194</v>
          </cell>
        </row>
        <row r="45643">
          <cell r="A45643">
            <v>44564.982638888891</v>
          </cell>
          <cell r="E45643">
            <v>0.12398154300144194</v>
          </cell>
        </row>
        <row r="45644">
          <cell r="A45644">
            <v>44564.986111111109</v>
          </cell>
          <cell r="E45644">
            <v>0.12398154300144194</v>
          </cell>
        </row>
        <row r="45645">
          <cell r="A45645">
            <v>44564.989583333336</v>
          </cell>
          <cell r="E45645">
            <v>0.12398154300144194</v>
          </cell>
        </row>
        <row r="45646">
          <cell r="A45646">
            <v>44564.993055555555</v>
          </cell>
          <cell r="E45646">
            <v>0.12398153271495586</v>
          </cell>
        </row>
        <row r="45647">
          <cell r="A45647">
            <v>44564.996527777781</v>
          </cell>
          <cell r="E45647">
            <v>0.12398152242846978</v>
          </cell>
        </row>
        <row r="45648">
          <cell r="A45648">
            <v>44565</v>
          </cell>
          <cell r="E45648">
            <v>0.12398151214198369</v>
          </cell>
        </row>
        <row r="45649">
          <cell r="A45649">
            <v>44565.003472222219</v>
          </cell>
          <cell r="E45649">
            <v>0.12398150332499562</v>
          </cell>
        </row>
        <row r="45650">
          <cell r="A45650">
            <v>44565.006944444445</v>
          </cell>
          <cell r="E45650">
            <v>0.12398149450800755</v>
          </cell>
        </row>
        <row r="45651">
          <cell r="A45651">
            <v>44565.010416666664</v>
          </cell>
          <cell r="E45651">
            <v>0.12398148569101947</v>
          </cell>
        </row>
        <row r="45652">
          <cell r="A45652">
            <v>44565.013888888891</v>
          </cell>
          <cell r="E45652">
            <v>0.12339864664254738</v>
          </cell>
        </row>
        <row r="45653">
          <cell r="A45653">
            <v>44565.017361111109</v>
          </cell>
          <cell r="E45653">
            <v>0.12281580873701524</v>
          </cell>
        </row>
        <row r="45654">
          <cell r="A45654">
            <v>44565.020833333336</v>
          </cell>
          <cell r="E45654">
            <v>0.12339860663954594</v>
          </cell>
        </row>
        <row r="45655">
          <cell r="A45655">
            <v>44565.024305555555</v>
          </cell>
          <cell r="E45655">
            <v>0.12339859806747421</v>
          </cell>
        </row>
        <row r="45656">
          <cell r="A45656">
            <v>44565.027777777781</v>
          </cell>
          <cell r="E45656">
            <v>0.12339858949540247</v>
          </cell>
        </row>
        <row r="45657">
          <cell r="A45657">
            <v>44565.03125</v>
          </cell>
          <cell r="E45657">
            <v>0.12320541885091398</v>
          </cell>
        </row>
        <row r="45658">
          <cell r="A45658">
            <v>44565.034722222219</v>
          </cell>
          <cell r="E45658">
            <v>0.12378822525693836</v>
          </cell>
        </row>
        <row r="45659">
          <cell r="A45659">
            <v>44565.038194444445</v>
          </cell>
          <cell r="E45659">
            <v>0.12437103109149131</v>
          </cell>
        </row>
        <row r="45660">
          <cell r="A45660">
            <v>44565.041666666664</v>
          </cell>
          <cell r="E45660">
            <v>0.12398136666168197</v>
          </cell>
        </row>
        <row r="45661">
          <cell r="A45661">
            <v>44565.045138888891</v>
          </cell>
          <cell r="E45661">
            <v>0.12398135637519588</v>
          </cell>
        </row>
        <row r="45662">
          <cell r="A45662">
            <v>44565.048611111109</v>
          </cell>
          <cell r="E45662">
            <v>0.1239813460887098</v>
          </cell>
        </row>
        <row r="45663">
          <cell r="A45663">
            <v>44565.052083333336</v>
          </cell>
          <cell r="E45663">
            <v>0.12456415068561885</v>
          </cell>
        </row>
        <row r="45664">
          <cell r="A45664">
            <v>44565.055555555555</v>
          </cell>
          <cell r="E45664">
            <v>0.12456413105149264</v>
          </cell>
        </row>
        <row r="45665">
          <cell r="A45665">
            <v>44565.059027777781</v>
          </cell>
          <cell r="E45665">
            <v>0.12456411141736641</v>
          </cell>
        </row>
        <row r="45666">
          <cell r="A45666">
            <v>44565.0625</v>
          </cell>
          <cell r="E45666">
            <v>0.12436760044498341</v>
          </cell>
        </row>
        <row r="45667">
          <cell r="A45667">
            <v>44565.065972222219</v>
          </cell>
          <cell r="E45667">
            <v>0.12358827706962312</v>
          </cell>
        </row>
        <row r="45668">
          <cell r="A45668">
            <v>44565.069444444445</v>
          </cell>
          <cell r="E45668">
            <v>0.1228089551133825</v>
          </cell>
        </row>
        <row r="45669">
          <cell r="A45669">
            <v>44565.072916666664</v>
          </cell>
          <cell r="E45669">
            <v>0.12280893707727705</v>
          </cell>
        </row>
        <row r="45670">
          <cell r="A45670">
            <v>44565.076388888891</v>
          </cell>
          <cell r="E45670">
            <v>0.12397453990980156</v>
          </cell>
        </row>
        <row r="45671">
          <cell r="A45671">
            <v>44565.079861111109</v>
          </cell>
          <cell r="E45671">
            <v>0.12514014045644026</v>
          </cell>
        </row>
        <row r="45672">
          <cell r="A45672">
            <v>44565.083333333336</v>
          </cell>
          <cell r="E45672">
            <v>0.1251401187470563</v>
          </cell>
        </row>
        <row r="45673">
          <cell r="A45673">
            <v>44565.086805555555</v>
          </cell>
          <cell r="E45673">
            <v>0.12514010944303461</v>
          </cell>
        </row>
        <row r="45674">
          <cell r="A45674">
            <v>44565.090277777781</v>
          </cell>
          <cell r="E45674">
            <v>0.12514010013901289</v>
          </cell>
        </row>
        <row r="45675">
          <cell r="A45675">
            <v>44565.09375</v>
          </cell>
          <cell r="E45675">
            <v>0.12455728158467176</v>
          </cell>
        </row>
        <row r="45676">
          <cell r="A45676">
            <v>44565.097222222219</v>
          </cell>
          <cell r="E45676">
            <v>0.12455726044675776</v>
          </cell>
        </row>
        <row r="45677">
          <cell r="A45677">
            <v>44565.100694444445</v>
          </cell>
          <cell r="E45677">
            <v>0.12455723930884673</v>
          </cell>
        </row>
        <row r="45678">
          <cell r="A45678">
            <v>44565.104166666664</v>
          </cell>
          <cell r="E45678">
            <v>0.12572283324274289</v>
          </cell>
        </row>
        <row r="45679">
          <cell r="A45679">
            <v>44565.107638888891</v>
          </cell>
          <cell r="E45679">
            <v>0.12572282369380633</v>
          </cell>
        </row>
        <row r="45680">
          <cell r="A45680">
            <v>44565.111111111109</v>
          </cell>
          <cell r="E45680">
            <v>0.12572281414486683</v>
          </cell>
        </row>
        <row r="45681">
          <cell r="A45681">
            <v>44565.114583333336</v>
          </cell>
          <cell r="E45681">
            <v>0.12513999779477419</v>
          </cell>
        </row>
        <row r="45682">
          <cell r="A45682">
            <v>44565.118055555555</v>
          </cell>
          <cell r="E45682">
            <v>0.12572279345550108</v>
          </cell>
        </row>
        <row r="45683">
          <cell r="A45683">
            <v>44565.121527777781</v>
          </cell>
          <cell r="E45683">
            <v>0.12630558854475948</v>
          </cell>
        </row>
        <row r="45684">
          <cell r="A45684">
            <v>44565.125</v>
          </cell>
          <cell r="E45684">
            <v>0.12727803046506941</v>
          </cell>
        </row>
        <row r="45685">
          <cell r="A45685">
            <v>44565.128472222219</v>
          </cell>
          <cell r="E45685">
            <v>0.12708486011541503</v>
          </cell>
        </row>
        <row r="45686">
          <cell r="A45686">
            <v>44565.131944444445</v>
          </cell>
          <cell r="E45686">
            <v>0.12689168995515965</v>
          </cell>
        </row>
        <row r="45687">
          <cell r="A45687">
            <v>44565.135416666664</v>
          </cell>
          <cell r="E45687">
            <v>0.1268916782416292</v>
          </cell>
        </row>
        <row r="45688">
          <cell r="A45688">
            <v>44565.138888888891</v>
          </cell>
          <cell r="E45688">
            <v>0.12689170166869157</v>
          </cell>
        </row>
        <row r="45689">
          <cell r="A45689">
            <v>44565.142361111109</v>
          </cell>
          <cell r="E45689">
            <v>0.12689172509575691</v>
          </cell>
        </row>
        <row r="45690">
          <cell r="A45690">
            <v>44565.145833333336</v>
          </cell>
          <cell r="E45690">
            <v>0.12689174852281782</v>
          </cell>
        </row>
        <row r="45691">
          <cell r="A45691">
            <v>44565.149305555555</v>
          </cell>
          <cell r="E45691">
            <v>0.12689175856299101</v>
          </cell>
        </row>
        <row r="45692">
          <cell r="A45692">
            <v>44565.152777777781</v>
          </cell>
          <cell r="E45692">
            <v>0.12689176860315829</v>
          </cell>
        </row>
        <row r="45693">
          <cell r="A45693">
            <v>44565.15625</v>
          </cell>
          <cell r="E45693">
            <v>0.12630897110742489</v>
          </cell>
        </row>
        <row r="45694">
          <cell r="A45694">
            <v>44565.159722222219</v>
          </cell>
          <cell r="E45694">
            <v>0.1263089825352211</v>
          </cell>
        </row>
        <row r="45695">
          <cell r="A45695">
            <v>44565.163194444445</v>
          </cell>
          <cell r="E45695">
            <v>0.12630899396301731</v>
          </cell>
        </row>
        <row r="45696">
          <cell r="A45696">
            <v>44565.166666666664</v>
          </cell>
          <cell r="E45696">
            <v>0.12669865443078013</v>
          </cell>
        </row>
        <row r="45697">
          <cell r="A45697">
            <v>44565.170138888891</v>
          </cell>
          <cell r="E45697">
            <v>0.12650549507763445</v>
          </cell>
        </row>
        <row r="45698">
          <cell r="A45698">
            <v>44565.173611111109</v>
          </cell>
          <cell r="E45698">
            <v>0.1263123357244888</v>
          </cell>
        </row>
        <row r="45699">
          <cell r="A45699">
            <v>44565.177083333336</v>
          </cell>
          <cell r="E45699">
            <v>0.12572952733137505</v>
          </cell>
        </row>
        <row r="45700">
          <cell r="A45700">
            <v>44565.180555555555</v>
          </cell>
          <cell r="E45700">
            <v>0.12572953847506832</v>
          </cell>
        </row>
        <row r="45701">
          <cell r="A45701">
            <v>44565.184027777781</v>
          </cell>
          <cell r="E45701">
            <v>0.12572954961876157</v>
          </cell>
        </row>
        <row r="45702">
          <cell r="A45702">
            <v>44565.1875</v>
          </cell>
          <cell r="E45702">
            <v>0.12689517926309368</v>
          </cell>
        </row>
        <row r="45703">
          <cell r="A45703">
            <v>44565.190972222219</v>
          </cell>
          <cell r="E45703">
            <v>0.12767447848923533</v>
          </cell>
        </row>
        <row r="45704">
          <cell r="A45704">
            <v>44565.194444444445</v>
          </cell>
          <cell r="E45704">
            <v>0.12845377771537694</v>
          </cell>
        </row>
        <row r="45705">
          <cell r="A45705">
            <v>44565.197916666664</v>
          </cell>
          <cell r="E45705">
            <v>0.12806745844087972</v>
          </cell>
        </row>
        <row r="45706">
          <cell r="A45706">
            <v>44565.201388888891</v>
          </cell>
          <cell r="E45706">
            <v>0.1274846491905603</v>
          </cell>
        </row>
        <row r="45707">
          <cell r="A45707">
            <v>44565.204861111109</v>
          </cell>
          <cell r="E45707">
            <v>0.12690183994024085</v>
          </cell>
        </row>
        <row r="45708">
          <cell r="A45708">
            <v>44565.208333333336</v>
          </cell>
          <cell r="E45708">
            <v>0.125736221439602</v>
          </cell>
        </row>
        <row r="45709">
          <cell r="A45709">
            <v>44565.211805555555</v>
          </cell>
          <cell r="E45709">
            <v>0.12457060293896462</v>
          </cell>
        </row>
        <row r="45710">
          <cell r="A45710">
            <v>44565.215277777781</v>
          </cell>
          <cell r="E45710">
            <v>0.12340498443832426</v>
          </cell>
        </row>
        <row r="45711">
          <cell r="A45711">
            <v>44565.21875</v>
          </cell>
          <cell r="E45711">
            <v>0.12379130371282299</v>
          </cell>
        </row>
        <row r="45712">
          <cell r="A45712">
            <v>44565.222222222219</v>
          </cell>
          <cell r="E45712">
            <v>0.12476043223764113</v>
          </cell>
        </row>
        <row r="45713">
          <cell r="A45713">
            <v>44565.225694444445</v>
          </cell>
          <cell r="E45713">
            <v>0.12572956076245778</v>
          </cell>
        </row>
        <row r="45714">
          <cell r="A45714">
            <v>44565.229166666664</v>
          </cell>
          <cell r="E45714">
            <v>0.12572956076245778</v>
          </cell>
        </row>
        <row r="45715">
          <cell r="A45715">
            <v>44565.232638888891</v>
          </cell>
          <cell r="E45715">
            <v>0.12631237980942916</v>
          </cell>
        </row>
        <row r="45716">
          <cell r="A45716">
            <v>44565.236111111109</v>
          </cell>
          <cell r="E45716">
            <v>0.12689519934623616</v>
          </cell>
        </row>
        <row r="45717">
          <cell r="A45717">
            <v>44565.239583333336</v>
          </cell>
          <cell r="E45717">
            <v>0.12747801937287287</v>
          </cell>
        </row>
        <row r="45718">
          <cell r="A45718">
            <v>44565.243055555555</v>
          </cell>
          <cell r="E45718">
            <v>0.12689519934623616</v>
          </cell>
        </row>
        <row r="45719">
          <cell r="A45719">
            <v>44565.246527777781</v>
          </cell>
          <cell r="E45719">
            <v>0.12631237980942916</v>
          </cell>
        </row>
        <row r="45720">
          <cell r="A45720">
            <v>44565.25</v>
          </cell>
          <cell r="E45720">
            <v>0.12534324148795908</v>
          </cell>
        </row>
        <row r="45721">
          <cell r="A45721">
            <v>44565.253472222219</v>
          </cell>
          <cell r="E45721">
            <v>0.12495692221346333</v>
          </cell>
        </row>
        <row r="45722">
          <cell r="A45722">
            <v>44565.256944444445</v>
          </cell>
          <cell r="E45722">
            <v>0.12457060293896462</v>
          </cell>
        </row>
        <row r="45723">
          <cell r="A45723">
            <v>44565.260416666664</v>
          </cell>
          <cell r="E45723">
            <v>0.12553973146378128</v>
          </cell>
        </row>
        <row r="45724">
          <cell r="A45724">
            <v>44565.263888888891</v>
          </cell>
          <cell r="E45724">
            <v>0.12592603949825001</v>
          </cell>
        </row>
        <row r="45725">
          <cell r="A45725">
            <v>44565.267361111109</v>
          </cell>
          <cell r="E45725">
            <v>0.12631234715391779</v>
          </cell>
        </row>
        <row r="45726">
          <cell r="A45726">
            <v>44565.270833333336</v>
          </cell>
          <cell r="E45726">
            <v>0.1263123357244873</v>
          </cell>
        </row>
        <row r="45727">
          <cell r="A45727">
            <v>44565.274305555555</v>
          </cell>
          <cell r="E45727">
            <v>0.12747795251071331</v>
          </cell>
        </row>
        <row r="45728">
          <cell r="A45728">
            <v>44565.277777777781</v>
          </cell>
          <cell r="E45728">
            <v>0.12864356929693632</v>
          </cell>
        </row>
        <row r="45729">
          <cell r="A45729">
            <v>44565.28125</v>
          </cell>
          <cell r="E45729">
            <v>0.12806076090382557</v>
          </cell>
        </row>
        <row r="45730">
          <cell r="A45730">
            <v>44565.284722222219</v>
          </cell>
          <cell r="E45730">
            <v>0.12689514411760253</v>
          </cell>
        </row>
        <row r="45731">
          <cell r="A45731">
            <v>44565.288194444445</v>
          </cell>
          <cell r="E45731">
            <v>0.12572952733137802</v>
          </cell>
        </row>
        <row r="45732">
          <cell r="A45732">
            <v>44565.291666666664</v>
          </cell>
          <cell r="E45732">
            <v>0.12572952733137802</v>
          </cell>
        </row>
        <row r="45733">
          <cell r="A45733">
            <v>44565.295138888891</v>
          </cell>
          <cell r="E45733">
            <v>0.12631232429505981</v>
          </cell>
        </row>
        <row r="45734">
          <cell r="A45734">
            <v>44565.298611111109</v>
          </cell>
          <cell r="E45734">
            <v>0.1268951206872731</v>
          </cell>
        </row>
        <row r="45735">
          <cell r="A45735">
            <v>44565.302083333336</v>
          </cell>
          <cell r="E45735">
            <v>0.12709159836992509</v>
          </cell>
        </row>
        <row r="45736">
          <cell r="A45736">
            <v>44565.305555555555</v>
          </cell>
          <cell r="E45736">
            <v>0.12670528023184113</v>
          </cell>
        </row>
        <row r="45737">
          <cell r="A45737">
            <v>44565.309027777781</v>
          </cell>
          <cell r="E45737">
            <v>0.12631896209375421</v>
          </cell>
        </row>
        <row r="45738">
          <cell r="A45738">
            <v>44565.3125</v>
          </cell>
          <cell r="E45738">
            <v>0.12515334702194406</v>
          </cell>
        </row>
        <row r="45739">
          <cell r="A45739">
            <v>44565.315972222219</v>
          </cell>
          <cell r="E45739">
            <v>0.12457053948603897</v>
          </cell>
        </row>
        <row r="45740">
          <cell r="A45740">
            <v>44565.319444444445</v>
          </cell>
          <cell r="E45740">
            <v>0.12398773195013388</v>
          </cell>
        </row>
        <row r="45741">
          <cell r="A45741">
            <v>44565.322916666664</v>
          </cell>
          <cell r="E45741">
            <v>0.12515334702194406</v>
          </cell>
        </row>
        <row r="45742">
          <cell r="A45742">
            <v>44565.326388888891</v>
          </cell>
          <cell r="E45742">
            <v>0.12573615455784914</v>
          </cell>
        </row>
        <row r="45743">
          <cell r="A45743">
            <v>44565.329861111109</v>
          </cell>
          <cell r="E45743">
            <v>0.12631896209375421</v>
          </cell>
        </row>
        <row r="45744">
          <cell r="A45744">
            <v>44565.333333333336</v>
          </cell>
          <cell r="E45744">
            <v>0.12631896209375421</v>
          </cell>
        </row>
        <row r="45745">
          <cell r="A45745">
            <v>44565.336805555555</v>
          </cell>
          <cell r="E45745">
            <v>0.12573615455784914</v>
          </cell>
        </row>
        <row r="45746">
          <cell r="A45746">
            <v>44565.340277777781</v>
          </cell>
          <cell r="E45746">
            <v>0.12515334702194406</v>
          </cell>
        </row>
        <row r="45747">
          <cell r="A45747">
            <v>44565.34375</v>
          </cell>
          <cell r="E45747">
            <v>0.12398773195013388</v>
          </cell>
        </row>
        <row r="45748">
          <cell r="A45748">
            <v>44565.347222222219</v>
          </cell>
          <cell r="E45748">
            <v>0.12437405008821932</v>
          </cell>
        </row>
        <row r="45749">
          <cell r="A45749">
            <v>44565.350694444445</v>
          </cell>
          <cell r="E45749">
            <v>0.12476036822630475</v>
          </cell>
        </row>
        <row r="45750">
          <cell r="A45750">
            <v>44565.354166666664</v>
          </cell>
          <cell r="E45750">
            <v>0.12533984543343438</v>
          </cell>
        </row>
        <row r="45751">
          <cell r="A45751">
            <v>44565.357638888891</v>
          </cell>
          <cell r="E45751">
            <v>0.12495019696657055</v>
          </cell>
        </row>
        <row r="45752">
          <cell r="A45752">
            <v>44565.361111111109</v>
          </cell>
          <cell r="E45752">
            <v>0.12456054849970817</v>
          </cell>
        </row>
        <row r="45753">
          <cell r="A45753">
            <v>44565.364583333336</v>
          </cell>
          <cell r="E45753">
            <v>0.12553300450247562</v>
          </cell>
        </row>
        <row r="45754">
          <cell r="A45754">
            <v>44565.368055555555</v>
          </cell>
          <cell r="E45754">
            <v>0.12708827985101534</v>
          </cell>
        </row>
        <row r="45755">
          <cell r="A45755">
            <v>44565.371527777781</v>
          </cell>
          <cell r="E45755">
            <v>0.12864355672456446</v>
          </cell>
        </row>
        <row r="45756">
          <cell r="A45756">
            <v>44565.375</v>
          </cell>
          <cell r="E45756">
            <v>0.12864356929693782</v>
          </cell>
        </row>
        <row r="45757">
          <cell r="A45757">
            <v>44565.378472222219</v>
          </cell>
          <cell r="E45757">
            <v>0.12747797479809833</v>
          </cell>
        </row>
        <row r="45758">
          <cell r="A45758">
            <v>44565.381944444445</v>
          </cell>
          <cell r="E45758">
            <v>0.12631237817665358</v>
          </cell>
        </row>
        <row r="45759">
          <cell r="A45759">
            <v>44565.385416666664</v>
          </cell>
          <cell r="E45759">
            <v>0.12475712932829462</v>
          </cell>
        </row>
        <row r="45760">
          <cell r="A45760">
            <v>44565.388888888891</v>
          </cell>
          <cell r="E45760">
            <v>0.12436750915510331</v>
          </cell>
        </row>
        <row r="45761">
          <cell r="A45761">
            <v>44565.392361111109</v>
          </cell>
          <cell r="E45761">
            <v>0.12397788789028043</v>
          </cell>
        </row>
        <row r="45762">
          <cell r="A45762">
            <v>44565.395833333336</v>
          </cell>
          <cell r="E45762">
            <v>0.12397791727557708</v>
          </cell>
        </row>
        <row r="45763">
          <cell r="A45763">
            <v>44565.399305555555</v>
          </cell>
          <cell r="E45763">
            <v>0.12397794666087078</v>
          </cell>
        </row>
        <row r="45764">
          <cell r="A45764">
            <v>44565.402777777781</v>
          </cell>
          <cell r="E45764">
            <v>0.12397797604616742</v>
          </cell>
        </row>
        <row r="45765">
          <cell r="A45765">
            <v>44565.40625</v>
          </cell>
          <cell r="E45765">
            <v>0.12358835205227682</v>
          </cell>
        </row>
        <row r="45766">
          <cell r="A45766">
            <v>44565.409722222219</v>
          </cell>
          <cell r="E45766">
            <v>0.12261592088402579</v>
          </cell>
        </row>
        <row r="45767">
          <cell r="A45767">
            <v>44565.413194444445</v>
          </cell>
          <cell r="E45767">
            <v>0.12164348603783115</v>
          </cell>
        </row>
        <row r="45768">
          <cell r="A45768">
            <v>44565.416666666664</v>
          </cell>
          <cell r="E45768">
            <v>0.12222633948295342</v>
          </cell>
        </row>
        <row r="45769">
          <cell r="A45769">
            <v>44565.420138888891</v>
          </cell>
          <cell r="E45769">
            <v>0.12397482343288052</v>
          </cell>
        </row>
        <row r="45770">
          <cell r="A45770">
            <v>44565.423611111109</v>
          </cell>
          <cell r="E45770">
            <v>0.12572331228113434</v>
          </cell>
        </row>
        <row r="45771">
          <cell r="A45771">
            <v>44565.427083333336</v>
          </cell>
          <cell r="E45771">
            <v>0.12572334411092781</v>
          </cell>
        </row>
        <row r="45772">
          <cell r="A45772">
            <v>44565.430555555555</v>
          </cell>
          <cell r="E45772">
            <v>0.12514058084679927</v>
          </cell>
        </row>
        <row r="45773">
          <cell r="A45773">
            <v>44565.434027777781</v>
          </cell>
          <cell r="E45773">
            <v>0.12455781456203592</v>
          </cell>
        </row>
        <row r="45774">
          <cell r="A45774">
            <v>44565.4375</v>
          </cell>
          <cell r="E45774">
            <v>0.12514069559640023</v>
          </cell>
        </row>
        <row r="45775">
          <cell r="A45775">
            <v>44565.440972222219</v>
          </cell>
          <cell r="E45775">
            <v>0.12514075762321156</v>
          </cell>
        </row>
        <row r="45776">
          <cell r="A45776">
            <v>44565.444444444445</v>
          </cell>
          <cell r="E45776">
            <v>0.12514081965002291</v>
          </cell>
        </row>
        <row r="45777">
          <cell r="A45777">
            <v>44565.447916666664</v>
          </cell>
          <cell r="E45777">
            <v>0.12475454860304942</v>
          </cell>
        </row>
        <row r="45778">
          <cell r="A45778">
            <v>44565.451388888891</v>
          </cell>
          <cell r="E45778">
            <v>0.1243682948467057</v>
          </cell>
        </row>
        <row r="45779">
          <cell r="A45779">
            <v>44565.454861111109</v>
          </cell>
          <cell r="E45779">
            <v>0.12398203822227355</v>
          </cell>
        </row>
        <row r="45780">
          <cell r="A45780">
            <v>44565.458333333336</v>
          </cell>
          <cell r="E45780">
            <v>0.12339927954717737</v>
          </cell>
        </row>
        <row r="45781">
          <cell r="A45781">
            <v>44565.461805555555</v>
          </cell>
          <cell r="E45781">
            <v>0.1228164985030559</v>
          </cell>
        </row>
        <row r="45782">
          <cell r="A45782">
            <v>44565.465277777781</v>
          </cell>
          <cell r="E45782">
            <v>0.12223371419338329</v>
          </cell>
        </row>
        <row r="45783">
          <cell r="A45783">
            <v>44565.46875</v>
          </cell>
          <cell r="E45783">
            <v>0.12378579161141667</v>
          </cell>
        </row>
        <row r="45784">
          <cell r="A45784">
            <v>44565.472222222219</v>
          </cell>
          <cell r="E45784">
            <v>0.12417222565020986</v>
          </cell>
        </row>
        <row r="45785">
          <cell r="A45785">
            <v>44565.475694444445</v>
          </cell>
          <cell r="E45785">
            <v>0.12455866309823992</v>
          </cell>
        </row>
        <row r="45786">
          <cell r="A45786">
            <v>44565.479166666664</v>
          </cell>
          <cell r="E45786">
            <v>0.12339305987548205</v>
          </cell>
        </row>
        <row r="45787">
          <cell r="A45787">
            <v>44565.482638888891</v>
          </cell>
          <cell r="E45787">
            <v>0.12339314556820899</v>
          </cell>
        </row>
        <row r="45788">
          <cell r="A45788">
            <v>44565.486111111109</v>
          </cell>
          <cell r="E45788">
            <v>0.12339323126093593</v>
          </cell>
        </row>
        <row r="45789">
          <cell r="A45789">
            <v>44565.489583333336</v>
          </cell>
          <cell r="E45789">
            <v>0.12397617347283503</v>
          </cell>
        </row>
        <row r="45790">
          <cell r="A45790">
            <v>44565.493055555555</v>
          </cell>
          <cell r="E45790">
            <v>0.12339342264135944</v>
          </cell>
        </row>
        <row r="45791">
          <cell r="A45791">
            <v>44565.496527777781</v>
          </cell>
          <cell r="E45791">
            <v>0.12281066576861424</v>
          </cell>
        </row>
        <row r="45792">
          <cell r="A45792">
            <v>44565.5</v>
          </cell>
          <cell r="E45792">
            <v>0.12261759012880502</v>
          </cell>
        </row>
        <row r="45793">
          <cell r="A45793">
            <v>44565.503472222219</v>
          </cell>
          <cell r="E45793">
            <v>0.12300739369884707</v>
          </cell>
        </row>
        <row r="45794">
          <cell r="A45794">
            <v>44565.506944444445</v>
          </cell>
          <cell r="E45794">
            <v>0.12339720179914751</v>
          </cell>
        </row>
        <row r="45795">
          <cell r="A45795">
            <v>44565.510416666664</v>
          </cell>
          <cell r="E45795">
            <v>0.1233973203601102</v>
          </cell>
        </row>
        <row r="45796">
          <cell r="A45796">
            <v>44565.513888888891</v>
          </cell>
          <cell r="E45796">
            <v>0.12456320322764299</v>
          </cell>
        </row>
        <row r="45797">
          <cell r="A45797">
            <v>44565.517361111109</v>
          </cell>
          <cell r="E45797">
            <v>0.12572910030031731</v>
          </cell>
        </row>
        <row r="45798">
          <cell r="A45798">
            <v>44565.520833333336</v>
          </cell>
          <cell r="E45798">
            <v>0.1251463523812483</v>
          </cell>
        </row>
        <row r="45799">
          <cell r="A45799">
            <v>44565.524305555555</v>
          </cell>
          <cell r="E45799">
            <v>0.12339780745998262</v>
          </cell>
        </row>
        <row r="45800">
          <cell r="A45800">
            <v>44565.527777777781</v>
          </cell>
          <cell r="E45800">
            <v>0.1216492429454116</v>
          </cell>
        </row>
        <row r="45801">
          <cell r="A45801">
            <v>44565.53125</v>
          </cell>
          <cell r="E45801">
            <v>0.12106645122876777</v>
          </cell>
        </row>
        <row r="45802">
          <cell r="A45802">
            <v>44565.534722222219</v>
          </cell>
          <cell r="E45802">
            <v>0.1210665562376962</v>
          </cell>
        </row>
        <row r="45803">
          <cell r="A45803">
            <v>44565.538194444445</v>
          </cell>
          <cell r="E45803">
            <v>0.12106666124662463</v>
          </cell>
        </row>
        <row r="45804">
          <cell r="A45804">
            <v>44565.541666666664</v>
          </cell>
          <cell r="E45804">
            <v>0.12164967261519946</v>
          </cell>
        </row>
        <row r="45805">
          <cell r="A45805">
            <v>44565.545138888891</v>
          </cell>
          <cell r="E45805">
            <v>0.12184626527744348</v>
          </cell>
        </row>
        <row r="45806">
          <cell r="A45806">
            <v>44565.548611111109</v>
          </cell>
          <cell r="E45806">
            <v>0.12204285939845583</v>
          </cell>
        </row>
        <row r="45807">
          <cell r="A45807">
            <v>44565.552083333336</v>
          </cell>
          <cell r="E45807">
            <v>0.12223945497823505</v>
          </cell>
        </row>
        <row r="45808">
          <cell r="A45808">
            <v>44565.555555555555</v>
          </cell>
          <cell r="E45808">
            <v>0.12223953581462244</v>
          </cell>
        </row>
        <row r="45809">
          <cell r="A45809">
            <v>44565.559027777781</v>
          </cell>
          <cell r="E45809">
            <v>0.12223961665100684</v>
          </cell>
        </row>
        <row r="45810">
          <cell r="A45810">
            <v>44565.5625</v>
          </cell>
          <cell r="E45810">
            <v>0.12262942127652464</v>
          </cell>
        </row>
        <row r="45811">
          <cell r="A45811">
            <v>44565.565972222219</v>
          </cell>
          <cell r="E45811">
            <v>0.12301918291572826</v>
          </cell>
        </row>
        <row r="45812">
          <cell r="A45812">
            <v>44565.569444444445</v>
          </cell>
          <cell r="E45812">
            <v>0.12340894602862548</v>
          </cell>
        </row>
        <row r="45813">
          <cell r="A45813">
            <v>44565.572916666664</v>
          </cell>
          <cell r="E45813">
            <v>0.12282606111175561</v>
          </cell>
        </row>
        <row r="45814">
          <cell r="A45814">
            <v>44565.576388888891</v>
          </cell>
          <cell r="E45814">
            <v>0.12224318746569926</v>
          </cell>
        </row>
        <row r="45815">
          <cell r="A45815">
            <v>44565.579861111109</v>
          </cell>
          <cell r="E45815">
            <v>0.12166031079901107</v>
          </cell>
        </row>
        <row r="45816">
          <cell r="A45816">
            <v>44565.583333333336</v>
          </cell>
          <cell r="E45816">
            <v>0.12107743111168513</v>
          </cell>
        </row>
        <row r="45817">
          <cell r="A45817">
            <v>44565.586805555555</v>
          </cell>
          <cell r="E45817">
            <v>0.12049452757790821</v>
          </cell>
        </row>
        <row r="45818">
          <cell r="A45818">
            <v>44565.590277777781</v>
          </cell>
          <cell r="E45818">
            <v>0.11991162241135275</v>
          </cell>
        </row>
        <row r="45819">
          <cell r="A45819">
            <v>44565.59375</v>
          </cell>
          <cell r="E45819">
            <v>0.11991164609593014</v>
          </cell>
        </row>
        <row r="45820">
          <cell r="A45820">
            <v>44565.597222222219</v>
          </cell>
          <cell r="E45820">
            <v>0.12107753997629644</v>
          </cell>
        </row>
        <row r="45821">
          <cell r="A45821">
            <v>44565.600694444445</v>
          </cell>
          <cell r="E45821">
            <v>0.12224343810188219</v>
          </cell>
        </row>
        <row r="45822">
          <cell r="A45822">
            <v>44565.604166666664</v>
          </cell>
          <cell r="E45822">
            <v>0.12379574221820618</v>
          </cell>
        </row>
        <row r="45823">
          <cell r="A45823">
            <v>44565.607638888891</v>
          </cell>
          <cell r="E45823">
            <v>0.12476511878169161</v>
          </cell>
        </row>
        <row r="45824">
          <cell r="A45824">
            <v>44565.611111111109</v>
          </cell>
          <cell r="E45824">
            <v>0.12573449901052494</v>
          </cell>
        </row>
        <row r="45825">
          <cell r="A45825">
            <v>44565.614583333336</v>
          </cell>
          <cell r="E45825">
            <v>0.12515160501915495</v>
          </cell>
        </row>
        <row r="45826">
          <cell r="A45826">
            <v>44565.618055555555</v>
          </cell>
          <cell r="E45826">
            <v>0.12398574135726438</v>
          </cell>
        </row>
        <row r="45827">
          <cell r="A45827">
            <v>44565.621527777781</v>
          </cell>
          <cell r="E45827">
            <v>0.1228198765524309</v>
          </cell>
        </row>
        <row r="45828">
          <cell r="A45828">
            <v>44565.625</v>
          </cell>
          <cell r="E45828">
            <v>0.12340282409884254</v>
          </cell>
        </row>
        <row r="45829">
          <cell r="A45829">
            <v>44565.628472222219</v>
          </cell>
          <cell r="E45829">
            <v>0.12456871939575827</v>
          </cell>
        </row>
        <row r="45830">
          <cell r="A45830">
            <v>44565.631944444445</v>
          </cell>
          <cell r="E45830">
            <v>0.12573461681528372</v>
          </cell>
        </row>
        <row r="45831">
          <cell r="A45831">
            <v>44565.635416666664</v>
          </cell>
          <cell r="E45831">
            <v>0.1251516980873624</v>
          </cell>
        </row>
        <row r="45832">
          <cell r="A45832">
            <v>44565.638888888891</v>
          </cell>
          <cell r="E45832">
            <v>0.1251516980873609</v>
          </cell>
        </row>
        <row r="45833">
          <cell r="A45833">
            <v>44565.642361111109</v>
          </cell>
          <cell r="E45833">
            <v>0.1251516980873624</v>
          </cell>
        </row>
        <row r="45834">
          <cell r="A45834">
            <v>44565.645833333336</v>
          </cell>
          <cell r="E45834">
            <v>0.12534823195009112</v>
          </cell>
        </row>
        <row r="45835">
          <cell r="A45835">
            <v>44565.649305555555</v>
          </cell>
          <cell r="E45835">
            <v>0.12379593734934842</v>
          </cell>
        </row>
        <row r="45836">
          <cell r="A45836">
            <v>44565.652777777781</v>
          </cell>
          <cell r="E45836">
            <v>0.12224364427035254</v>
          </cell>
        </row>
        <row r="45837">
          <cell r="A45837">
            <v>44565.65625</v>
          </cell>
          <cell r="E45837">
            <v>0.12146416269793463</v>
          </cell>
        </row>
        <row r="45838">
          <cell r="A45838">
            <v>44565.659722222219</v>
          </cell>
          <cell r="E45838">
            <v>0.12243349809168533</v>
          </cell>
        </row>
        <row r="45839">
          <cell r="A45839">
            <v>44565.663194444445</v>
          </cell>
          <cell r="E45839">
            <v>0.1234028326709113</v>
          </cell>
        </row>
        <row r="45840">
          <cell r="A45840">
            <v>44565.666666666664</v>
          </cell>
          <cell r="E45840">
            <v>0.12456869976163205</v>
          </cell>
        </row>
        <row r="45841">
          <cell r="A45841">
            <v>44565.670138888891</v>
          </cell>
          <cell r="E45841">
            <v>0.12515160657029173</v>
          </cell>
        </row>
        <row r="45842">
          <cell r="A45842">
            <v>44565.673611111109</v>
          </cell>
          <cell r="E45842">
            <v>0.12573451174617586</v>
          </cell>
        </row>
        <row r="45843">
          <cell r="A45843">
            <v>44565.677083333336</v>
          </cell>
          <cell r="E45843">
            <v>0.12573447990705225</v>
          </cell>
        </row>
        <row r="45844">
          <cell r="A45844">
            <v>44565.680555555555</v>
          </cell>
          <cell r="E45844">
            <v>0.12631739243042495</v>
          </cell>
        </row>
        <row r="45845">
          <cell r="A45845">
            <v>44565.684027777781</v>
          </cell>
          <cell r="E45845">
            <v>0.12690030381085771</v>
          </cell>
        </row>
        <row r="45846">
          <cell r="A45846">
            <v>44565.6875</v>
          </cell>
          <cell r="E45846">
            <v>0.12748321404834462</v>
          </cell>
        </row>
        <row r="45847">
          <cell r="A45847">
            <v>44565.690972222219</v>
          </cell>
          <cell r="E45847">
            <v>0.1274831917609581</v>
          </cell>
        </row>
        <row r="45848">
          <cell r="A45848">
            <v>44565.694444444445</v>
          </cell>
          <cell r="E45848">
            <v>0.12748316947357158</v>
          </cell>
        </row>
        <row r="45849">
          <cell r="A45849">
            <v>44565.697916666664</v>
          </cell>
          <cell r="E45849">
            <v>0.12651381442003826</v>
          </cell>
        </row>
        <row r="45850">
          <cell r="A45850">
            <v>44565.701388888891</v>
          </cell>
          <cell r="E45850">
            <v>0.12496150805631531</v>
          </cell>
        </row>
        <row r="45851">
          <cell r="A45851">
            <v>44565.704861111109</v>
          </cell>
          <cell r="E45851">
            <v>0.12340920756218433</v>
          </cell>
        </row>
        <row r="45852">
          <cell r="A45852">
            <v>44565.708333333336</v>
          </cell>
          <cell r="E45852">
            <v>0.12379556747390118</v>
          </cell>
        </row>
        <row r="45853">
          <cell r="A45853">
            <v>44565.711805555555</v>
          </cell>
          <cell r="E45853">
            <v>0.1253477828241481</v>
          </cell>
        </row>
        <row r="45854">
          <cell r="A45854">
            <v>44565.715277777781</v>
          </cell>
          <cell r="E45854">
            <v>0.12689999252219547</v>
          </cell>
        </row>
        <row r="45855">
          <cell r="A45855">
            <v>44565.71875</v>
          </cell>
          <cell r="E45855">
            <v>0.1274828745943038</v>
          </cell>
        </row>
        <row r="45856">
          <cell r="A45856">
            <v>44565.722222222219</v>
          </cell>
          <cell r="E45856">
            <v>0.12748281116097293</v>
          </cell>
        </row>
        <row r="45857">
          <cell r="A45857">
            <v>44565.725694444445</v>
          </cell>
          <cell r="E45857">
            <v>0.12748274772764207</v>
          </cell>
        </row>
        <row r="45858">
          <cell r="A45858">
            <v>44565.729166666664</v>
          </cell>
          <cell r="E45858">
            <v>0.12631684218505815</v>
          </cell>
        </row>
        <row r="45859">
          <cell r="A45859">
            <v>44565.732638888891</v>
          </cell>
          <cell r="E45859">
            <v>0.12515093803033495</v>
          </cell>
        </row>
        <row r="45860">
          <cell r="A45860">
            <v>44565.736111111109</v>
          </cell>
          <cell r="E45860">
            <v>0.12398504040671254</v>
          </cell>
        </row>
        <row r="45861">
          <cell r="A45861">
            <v>44565.739583333336</v>
          </cell>
          <cell r="E45861">
            <v>0.12398498162679206</v>
          </cell>
        </row>
        <row r="45862">
          <cell r="A45862">
            <v>44565.743055555555</v>
          </cell>
          <cell r="E45862">
            <v>0.12398492284687157</v>
          </cell>
        </row>
        <row r="45863">
          <cell r="A45863">
            <v>44565.746527777781</v>
          </cell>
          <cell r="E45863">
            <v>0.12398486406695107</v>
          </cell>
        </row>
        <row r="45864">
          <cell r="A45864">
            <v>44565.75</v>
          </cell>
          <cell r="E45864">
            <v>0.12398480528703058</v>
          </cell>
        </row>
        <row r="45865">
          <cell r="A45865">
            <v>44565.753472222219</v>
          </cell>
          <cell r="E45865">
            <v>0.12515055489954766</v>
          </cell>
        </row>
        <row r="45866">
          <cell r="A45866">
            <v>44565.756944444445</v>
          </cell>
          <cell r="E45866">
            <v>0.12631629683801954</v>
          </cell>
        </row>
        <row r="45867">
          <cell r="A45867">
            <v>44565.760416666664</v>
          </cell>
          <cell r="E45867">
            <v>0.12709564802654241</v>
          </cell>
        </row>
        <row r="45868">
          <cell r="A45868">
            <v>44565.763888888891</v>
          </cell>
          <cell r="E45868">
            <v>0.12670918857686453</v>
          </cell>
        </row>
        <row r="45869">
          <cell r="A45869">
            <v>44565.767361111109</v>
          </cell>
          <cell r="E45869">
            <v>0.12632273161646668</v>
          </cell>
        </row>
        <row r="45870">
          <cell r="A45870">
            <v>44565.770833333336</v>
          </cell>
          <cell r="E45870">
            <v>0.12573975661796763</v>
          </cell>
        </row>
        <row r="45871">
          <cell r="A45871">
            <v>44565.774305555555</v>
          </cell>
          <cell r="E45871">
            <v>0.12573968655136941</v>
          </cell>
        </row>
        <row r="45872">
          <cell r="A45872">
            <v>44565.777777777781</v>
          </cell>
          <cell r="E45872">
            <v>0.12573961648477117</v>
          </cell>
        </row>
        <row r="45873">
          <cell r="A45873">
            <v>44565.78125</v>
          </cell>
          <cell r="E45873">
            <v>0.12729171115097915</v>
          </cell>
        </row>
        <row r="45874">
          <cell r="A45874">
            <v>44565.784722222219</v>
          </cell>
          <cell r="E45874">
            <v>0.12767800742526819</v>
          </cell>
        </row>
        <row r="45875">
          <cell r="A45875">
            <v>44565.788194444445</v>
          </cell>
          <cell r="E45875">
            <v>0.12806430121027276</v>
          </cell>
        </row>
        <row r="45876">
          <cell r="A45876">
            <v>44565.791666666664</v>
          </cell>
          <cell r="E45876">
            <v>0.12748133162139244</v>
          </cell>
        </row>
        <row r="45877">
          <cell r="A45877">
            <v>44565.795138888891</v>
          </cell>
          <cell r="E45877">
            <v>0.12748126304481852</v>
          </cell>
        </row>
        <row r="45878">
          <cell r="A45878">
            <v>44565.798611111109</v>
          </cell>
          <cell r="E45878">
            <v>0.12748119446824463</v>
          </cell>
        </row>
        <row r="45879">
          <cell r="A45879">
            <v>44565.802083333336</v>
          </cell>
          <cell r="E45879">
            <v>0.12748112589167071</v>
          </cell>
        </row>
        <row r="45880">
          <cell r="A45880">
            <v>44565.805555555555</v>
          </cell>
          <cell r="E45880">
            <v>0.12748105731509682</v>
          </cell>
        </row>
        <row r="45881">
          <cell r="A45881">
            <v>44565.809027777781</v>
          </cell>
          <cell r="E45881">
            <v>0.1274809887385229</v>
          </cell>
        </row>
        <row r="45882">
          <cell r="A45882">
            <v>44565.8125</v>
          </cell>
          <cell r="E45882">
            <v>0.12748092016194901</v>
          </cell>
        </row>
        <row r="45883">
          <cell r="A45883">
            <v>44565.815972222219</v>
          </cell>
          <cell r="E45883">
            <v>0.12806372900407453</v>
          </cell>
        </row>
        <row r="45884">
          <cell r="A45884">
            <v>44565.819444444445</v>
          </cell>
          <cell r="E45884">
            <v>0.12864653458064895</v>
          </cell>
        </row>
        <row r="45885">
          <cell r="A45885">
            <v>44565.822916666664</v>
          </cell>
          <cell r="E45885">
            <v>0.12922933689167221</v>
          </cell>
        </row>
        <row r="45886">
          <cell r="A45886">
            <v>44565.826388888891</v>
          </cell>
          <cell r="E45886">
            <v>0.12922925606928154</v>
          </cell>
        </row>
        <row r="45887">
          <cell r="A45887">
            <v>44565.829861111109</v>
          </cell>
          <cell r="E45887">
            <v>0.12922917524689087</v>
          </cell>
        </row>
        <row r="45888">
          <cell r="A45888">
            <v>44565.833333333336</v>
          </cell>
          <cell r="E45888">
            <v>0.12981196318948765</v>
          </cell>
        </row>
        <row r="45889">
          <cell r="A45889">
            <v>44565.836805555555</v>
          </cell>
          <cell r="E45889">
            <v>0.1303947552140263</v>
          </cell>
        </row>
        <row r="45890">
          <cell r="A45890">
            <v>44565.840277777781</v>
          </cell>
          <cell r="E45890">
            <v>0.13097754397301084</v>
          </cell>
        </row>
        <row r="45891">
          <cell r="A45891">
            <v>44565.84375</v>
          </cell>
          <cell r="E45891">
            <v>0.13097746559978352</v>
          </cell>
        </row>
        <row r="45892">
          <cell r="A45892">
            <v>44565.847222222219</v>
          </cell>
          <cell r="E45892">
            <v>0.1313637297032608</v>
          </cell>
        </row>
        <row r="45893">
          <cell r="A45893">
            <v>44565.850694444445</v>
          </cell>
          <cell r="E45893">
            <v>0.13174999131745507</v>
          </cell>
        </row>
        <row r="45894">
          <cell r="A45894">
            <v>44565.854166666664</v>
          </cell>
          <cell r="E45894">
            <v>0.13213625044236635</v>
          </cell>
        </row>
        <row r="45895">
          <cell r="A45895">
            <v>44565.857638888891</v>
          </cell>
          <cell r="E45895">
            <v>0.13174981816113945</v>
          </cell>
        </row>
        <row r="45896">
          <cell r="A45896">
            <v>44565.861111111109</v>
          </cell>
          <cell r="E45896">
            <v>0.13136338804450642</v>
          </cell>
        </row>
        <row r="45897">
          <cell r="A45897">
            <v>44565.864583333336</v>
          </cell>
          <cell r="E45897">
            <v>0.12942490492543288</v>
          </cell>
        </row>
        <row r="45898">
          <cell r="A45898">
            <v>44565.868055555555</v>
          </cell>
          <cell r="E45898">
            <v>0.1282591381090594</v>
          </cell>
        </row>
        <row r="45899">
          <cell r="A45899">
            <v>44565.871527777781</v>
          </cell>
          <cell r="E45899">
            <v>0.12709337684412286</v>
          </cell>
        </row>
        <row r="45900">
          <cell r="A45900">
            <v>44565.875</v>
          </cell>
          <cell r="E45900">
            <v>0.126896816038963</v>
          </cell>
        </row>
        <row r="45901">
          <cell r="A45901">
            <v>44565.878472222219</v>
          </cell>
          <cell r="E45901">
            <v>0.1268967658311157</v>
          </cell>
        </row>
        <row r="45902">
          <cell r="A45902">
            <v>44565.881944444445</v>
          </cell>
          <cell r="E45902">
            <v>0.12689671562326549</v>
          </cell>
        </row>
        <row r="45903">
          <cell r="A45903">
            <v>44565.885416666664</v>
          </cell>
          <cell r="E45903">
            <v>0.12747951091335527</v>
          </cell>
        </row>
        <row r="45904">
          <cell r="A45904">
            <v>44565.888888888891</v>
          </cell>
          <cell r="E45904">
            <v>0.12806231077521371</v>
          </cell>
        </row>
        <row r="45905">
          <cell r="A45905">
            <v>44565.892361111109</v>
          </cell>
          <cell r="E45905">
            <v>0.12864510851446687</v>
          </cell>
        </row>
        <row r="45906">
          <cell r="A45906">
            <v>44565.895833333336</v>
          </cell>
          <cell r="E45906">
            <v>0.12981074644513352</v>
          </cell>
        </row>
        <row r="45907">
          <cell r="A45907">
            <v>44565.899305555555</v>
          </cell>
          <cell r="E45907">
            <v>0.12922785453555088</v>
          </cell>
        </row>
        <row r="45908">
          <cell r="A45908">
            <v>44565.902777777781</v>
          </cell>
          <cell r="E45908">
            <v>0.12864496483021529</v>
          </cell>
        </row>
        <row r="45909">
          <cell r="A45909">
            <v>44565.90625</v>
          </cell>
          <cell r="E45909">
            <v>0.12806207732912669</v>
          </cell>
        </row>
        <row r="45910">
          <cell r="A45910">
            <v>44565.909722222219</v>
          </cell>
          <cell r="E45910">
            <v>0.12922769472764353</v>
          </cell>
        </row>
        <row r="45911">
          <cell r="A45911">
            <v>44565.913194444445</v>
          </cell>
          <cell r="E45911">
            <v>0.13039330673799804</v>
          </cell>
        </row>
        <row r="45912">
          <cell r="A45912">
            <v>44565.916666666664</v>
          </cell>
          <cell r="E45912">
            <v>0.13097607839366146</v>
          </cell>
        </row>
        <row r="45913">
          <cell r="A45913">
            <v>44565.920138888891</v>
          </cell>
          <cell r="E45913">
            <v>0.13097601177641824</v>
          </cell>
        </row>
        <row r="45914">
          <cell r="A45914">
            <v>44565.923611111109</v>
          </cell>
          <cell r="E45914">
            <v>0.13097594515917502</v>
          </cell>
        </row>
        <row r="45915">
          <cell r="A45915">
            <v>44565.927083333336</v>
          </cell>
          <cell r="E45915">
            <v>0.13136221210275023</v>
          </cell>
        </row>
        <row r="45916">
          <cell r="A45916">
            <v>44565.930555555555</v>
          </cell>
          <cell r="E45916">
            <v>0.13116563595556163</v>
          </cell>
        </row>
        <row r="45917">
          <cell r="A45917">
            <v>44565.934027777781</v>
          </cell>
          <cell r="E45917">
            <v>0.13096906090933622</v>
          </cell>
        </row>
        <row r="45918">
          <cell r="A45918">
            <v>44565.9375</v>
          </cell>
          <cell r="E45918">
            <v>0.13038615665013747</v>
          </cell>
        </row>
        <row r="45919">
          <cell r="A45919">
            <v>44565.940972222219</v>
          </cell>
          <cell r="E45919">
            <v>0.13038609910879387</v>
          </cell>
        </row>
        <row r="45920">
          <cell r="A45920">
            <v>44565.944444444445</v>
          </cell>
          <cell r="E45920">
            <v>0.13038604156745029</v>
          </cell>
        </row>
        <row r="45921">
          <cell r="A45921">
            <v>44565.947916666664</v>
          </cell>
          <cell r="E45921">
            <v>0.13038598402610668</v>
          </cell>
        </row>
        <row r="45922">
          <cell r="A45922">
            <v>44565.951388888891</v>
          </cell>
          <cell r="E45922">
            <v>0.13038593415694222</v>
          </cell>
        </row>
        <row r="45923">
          <cell r="A45923">
            <v>44565.954861111109</v>
          </cell>
          <cell r="E45923">
            <v>0.13038588428777778</v>
          </cell>
        </row>
        <row r="45924">
          <cell r="A45924">
            <v>44565.958333333336</v>
          </cell>
          <cell r="E45924">
            <v>0.12941668960336156</v>
          </cell>
        </row>
        <row r="45925">
          <cell r="A45925">
            <v>44565.961805555555</v>
          </cell>
          <cell r="E45925">
            <v>0.12903030184932396</v>
          </cell>
        </row>
        <row r="45926">
          <cell r="A45926">
            <v>44565.965277777781</v>
          </cell>
          <cell r="E45926">
            <v>0.12864391593518967</v>
          </cell>
        </row>
        <row r="45927">
          <cell r="A45927">
            <v>44565.96875</v>
          </cell>
          <cell r="E45927">
            <v>0.12980948463617514</v>
          </cell>
        </row>
        <row r="45928">
          <cell r="A45928">
            <v>44565.972222222219</v>
          </cell>
          <cell r="E45928">
            <v>0.13097506346036619</v>
          </cell>
        </row>
        <row r="45929">
          <cell r="A45929">
            <v>44565.975694444445</v>
          </cell>
          <cell r="E45929">
            <v>0.13214063803934373</v>
          </cell>
        </row>
        <row r="45930">
          <cell r="A45930">
            <v>44565.979166666664</v>
          </cell>
          <cell r="E45930">
            <v>0.13214058497413625</v>
          </cell>
        </row>
        <row r="45931">
          <cell r="A45931">
            <v>44565.982638888891</v>
          </cell>
          <cell r="E45931">
            <v>0.13039211150546204</v>
          </cell>
        </row>
        <row r="45932">
          <cell r="A45932">
            <v>44565.986111111109</v>
          </cell>
          <cell r="E45932">
            <v>0.12864364293511452</v>
          </cell>
        </row>
        <row r="45933">
          <cell r="A45933">
            <v>44565.989583333336</v>
          </cell>
          <cell r="E45933">
            <v>0.12806079776373255</v>
          </cell>
        </row>
        <row r="45934">
          <cell r="A45934">
            <v>44565.993055555555</v>
          </cell>
          <cell r="E45934">
            <v>0.12864355852061757</v>
          </cell>
        </row>
        <row r="45935">
          <cell r="A45935">
            <v>44565.996527777781</v>
          </cell>
          <cell r="E45935">
            <v>0.1292263170732556</v>
          </cell>
        </row>
        <row r="45936">
          <cell r="A45936">
            <v>44566</v>
          </cell>
          <cell r="E45936">
            <v>0.13077819644844138</v>
          </cell>
        </row>
        <row r="45937">
          <cell r="A45937">
            <v>44566.003472222219</v>
          </cell>
          <cell r="E45937">
            <v>0.13233008433388671</v>
          </cell>
        </row>
        <row r="45938">
          <cell r="A45938">
            <v>44566.006944444445</v>
          </cell>
          <cell r="E45938">
            <v>0.13388196787148396</v>
          </cell>
        </row>
        <row r="45939">
          <cell r="A45939">
            <v>44566.010416666664</v>
          </cell>
          <cell r="E45939">
            <v>0.13388192461226153</v>
          </cell>
        </row>
        <row r="45940">
          <cell r="A45940">
            <v>44566.013888888891</v>
          </cell>
          <cell r="E45940">
            <v>0.13388188135303908</v>
          </cell>
        </row>
        <row r="45941">
          <cell r="A45941">
            <v>44566.017361111109</v>
          </cell>
          <cell r="E45941">
            <v>0.13388183809381665</v>
          </cell>
        </row>
        <row r="45942">
          <cell r="A45942">
            <v>44566.020833333336</v>
          </cell>
          <cell r="E45942">
            <v>0.133298993788972</v>
          </cell>
        </row>
        <row r="45943">
          <cell r="A45943">
            <v>44566.024305555555</v>
          </cell>
          <cell r="E45943">
            <v>0.13271615111690294</v>
          </cell>
        </row>
        <row r="45944">
          <cell r="A45944">
            <v>44566.027777777781</v>
          </cell>
          <cell r="E45944">
            <v>0.13213331007760945</v>
          </cell>
        </row>
        <row r="45945">
          <cell r="A45945">
            <v>44566.03125</v>
          </cell>
          <cell r="E45945">
            <v>0.13213326926755037</v>
          </cell>
        </row>
        <row r="45946">
          <cell r="A45946">
            <v>44566.034722222219</v>
          </cell>
          <cell r="E45946">
            <v>0.13174689665167483</v>
          </cell>
        </row>
        <row r="45947">
          <cell r="A45947">
            <v>44566.038194444445</v>
          </cell>
          <cell r="E45947">
            <v>0.13136052565924469</v>
          </cell>
        </row>
        <row r="45948">
          <cell r="A45948">
            <v>44566.041666666664</v>
          </cell>
          <cell r="E45948">
            <v>0.13155695121297378</v>
          </cell>
        </row>
        <row r="45949">
          <cell r="A45949">
            <v>44566.045138888891</v>
          </cell>
          <cell r="E45949">
            <v>0.13155689720892183</v>
          </cell>
        </row>
        <row r="45950">
          <cell r="A45950">
            <v>44566.048611111109</v>
          </cell>
          <cell r="E45950">
            <v>0.13155684320486991</v>
          </cell>
        </row>
        <row r="45951">
          <cell r="A45951">
            <v>44566.052083333336</v>
          </cell>
          <cell r="E45951">
            <v>0.13136363540797286</v>
          </cell>
        </row>
        <row r="45952">
          <cell r="A45952">
            <v>44566.055555555555</v>
          </cell>
          <cell r="E45952">
            <v>0.13175322086975808</v>
          </cell>
        </row>
        <row r="45953">
          <cell r="A45953">
            <v>44566.059027777781</v>
          </cell>
          <cell r="E45953">
            <v>0.13214280491242805</v>
          </cell>
        </row>
        <row r="45954">
          <cell r="A45954">
            <v>44566.0625</v>
          </cell>
          <cell r="E45954">
            <v>0.13117032771390119</v>
          </cell>
        </row>
        <row r="45955">
          <cell r="A45955">
            <v>44566.065972222219</v>
          </cell>
          <cell r="E45955">
            <v>0.13019786548699475</v>
          </cell>
        </row>
        <row r="45956">
          <cell r="A45956">
            <v>44566.069444444445</v>
          </cell>
          <cell r="E45956">
            <v>0.12922540598448801</v>
          </cell>
        </row>
        <row r="45957">
          <cell r="A45957">
            <v>44566.072916666664</v>
          </cell>
          <cell r="E45957">
            <v>0.13019778928769146</v>
          </cell>
        </row>
        <row r="45958">
          <cell r="A45958">
            <v>44566.076388888891</v>
          </cell>
          <cell r="E45958">
            <v>0.13058738469961098</v>
          </cell>
        </row>
        <row r="45959">
          <cell r="A45959">
            <v>44566.079861111109</v>
          </cell>
          <cell r="E45959">
            <v>0.13097697901990196</v>
          </cell>
        </row>
        <row r="45960">
          <cell r="A45960">
            <v>44566.083333333336</v>
          </cell>
          <cell r="E45960">
            <v>0.13097693982862468</v>
          </cell>
        </row>
        <row r="45961">
          <cell r="A45961">
            <v>44566.086805555555</v>
          </cell>
          <cell r="E45961">
            <v>0.13155968335506241</v>
          </cell>
        </row>
        <row r="45962">
          <cell r="A45962">
            <v>44566.090277777781</v>
          </cell>
          <cell r="E45962">
            <v>0.13214242524872452</v>
          </cell>
        </row>
        <row r="45963">
          <cell r="A45963">
            <v>44566.09375</v>
          </cell>
          <cell r="E45963">
            <v>0.13214238442467022</v>
          </cell>
        </row>
        <row r="45964">
          <cell r="A45964">
            <v>44566.097222222219</v>
          </cell>
          <cell r="E45964">
            <v>0.13155956333206137</v>
          </cell>
        </row>
        <row r="45965">
          <cell r="A45965">
            <v>44566.100694444445</v>
          </cell>
          <cell r="E45965">
            <v>0.13097674387223104</v>
          </cell>
        </row>
        <row r="45966">
          <cell r="A45966">
            <v>44566.104166666664</v>
          </cell>
          <cell r="E45966">
            <v>0.1303939260451733</v>
          </cell>
        </row>
        <row r="45967">
          <cell r="A45967">
            <v>44566.107638888891</v>
          </cell>
          <cell r="E45967">
            <v>0.13039388767028237</v>
          </cell>
        </row>
        <row r="45968">
          <cell r="A45968">
            <v>44566.111111111109</v>
          </cell>
          <cell r="E45968">
            <v>0.13039384929539141</v>
          </cell>
        </row>
        <row r="45969">
          <cell r="A45969">
            <v>44566.114583333336</v>
          </cell>
          <cell r="E45969">
            <v>0.13039381092050048</v>
          </cell>
        </row>
        <row r="45970">
          <cell r="A45970">
            <v>44566.118055555555</v>
          </cell>
          <cell r="E45970">
            <v>0.13039378405807681</v>
          </cell>
        </row>
        <row r="45971">
          <cell r="A45971">
            <v>44566.121527777781</v>
          </cell>
          <cell r="E45971">
            <v>0.13039375719565313</v>
          </cell>
        </row>
        <row r="45972">
          <cell r="A45972">
            <v>44566.125</v>
          </cell>
          <cell r="E45972">
            <v>0.13039373033322949</v>
          </cell>
        </row>
        <row r="45973">
          <cell r="A45973">
            <v>44566.128472222219</v>
          </cell>
          <cell r="E45973">
            <v>0.13039369195833853</v>
          </cell>
        </row>
        <row r="45974">
          <cell r="A45974">
            <v>44566.131944444445</v>
          </cell>
          <cell r="E45974">
            <v>0.13039365358344759</v>
          </cell>
        </row>
        <row r="45975">
          <cell r="A45975">
            <v>44566.135416666664</v>
          </cell>
          <cell r="E45975">
            <v>0.13039361520855663</v>
          </cell>
        </row>
        <row r="45976">
          <cell r="A45976">
            <v>44566.138888888891</v>
          </cell>
          <cell r="E45976">
            <v>0.13097634216162402</v>
          </cell>
        </row>
        <row r="45977">
          <cell r="A45977">
            <v>44566.142361111109</v>
          </cell>
          <cell r="E45977">
            <v>0.13155906723699656</v>
          </cell>
        </row>
        <row r="45978">
          <cell r="A45978">
            <v>44566.145833333336</v>
          </cell>
          <cell r="E45978">
            <v>0.13214179043468013</v>
          </cell>
        </row>
        <row r="45979">
          <cell r="A45979">
            <v>44566.149305555555</v>
          </cell>
          <cell r="E45979">
            <v>0.13214176389904483</v>
          </cell>
        </row>
        <row r="45980">
          <cell r="A45980">
            <v>44566.152777777781</v>
          </cell>
          <cell r="E45980">
            <v>0.13214173736340953</v>
          </cell>
        </row>
        <row r="45981">
          <cell r="A45981">
            <v>44566.15625</v>
          </cell>
          <cell r="E45981">
            <v>0.13272447844231666</v>
          </cell>
        </row>
        <row r="45982">
          <cell r="A45982">
            <v>44566.159722222219</v>
          </cell>
          <cell r="E45982">
            <v>0.13272444929400573</v>
          </cell>
        </row>
        <row r="45983">
          <cell r="A45983">
            <v>44566.163194444445</v>
          </cell>
          <cell r="E45983">
            <v>0.13272442014569774</v>
          </cell>
        </row>
        <row r="45984">
          <cell r="A45984">
            <v>44566.166666666664</v>
          </cell>
          <cell r="E45984">
            <v>0.13253124572763017</v>
          </cell>
        </row>
        <row r="45985">
          <cell r="A45985">
            <v>44566.170138888891</v>
          </cell>
          <cell r="E45985">
            <v>0.13292085378329721</v>
          </cell>
        </row>
        <row r="45986">
          <cell r="A45986">
            <v>44566.173611111109</v>
          </cell>
          <cell r="E45986">
            <v>0.1333104615114761</v>
          </cell>
        </row>
        <row r="45987">
          <cell r="A45987">
            <v>44566.177083333336</v>
          </cell>
          <cell r="E45987">
            <v>0.13331044877302764</v>
          </cell>
        </row>
        <row r="45988">
          <cell r="A45988">
            <v>44566.180555555555</v>
          </cell>
          <cell r="E45988">
            <v>0.13389319879114922</v>
          </cell>
        </row>
        <row r="45989">
          <cell r="A45989">
            <v>44566.184027777781</v>
          </cell>
          <cell r="E45989">
            <v>0.13447594823779641</v>
          </cell>
        </row>
        <row r="45990">
          <cell r="A45990">
            <v>44566.1875</v>
          </cell>
          <cell r="E45990">
            <v>0.13505869711297508</v>
          </cell>
        </row>
        <row r="45991">
          <cell r="A45991">
            <v>44566.190972222219</v>
          </cell>
          <cell r="E45991">
            <v>0.13389314036600752</v>
          </cell>
        </row>
        <row r="45992">
          <cell r="A45992">
            <v>44566.194444444445</v>
          </cell>
          <cell r="E45992">
            <v>0.13272758574164822</v>
          </cell>
        </row>
        <row r="45993">
          <cell r="A45993">
            <v>44566.197916666664</v>
          </cell>
          <cell r="E45993">
            <v>0.13214479595611137</v>
          </cell>
        </row>
        <row r="45994">
          <cell r="A45994">
            <v>44566.201388888891</v>
          </cell>
          <cell r="E45994">
            <v>0.1321447673760078</v>
          </cell>
        </row>
        <row r="45995">
          <cell r="A45995">
            <v>44566.204861111109</v>
          </cell>
          <cell r="E45995">
            <v>0.13214473879590427</v>
          </cell>
        </row>
        <row r="45996">
          <cell r="A45996">
            <v>44566.208333333336</v>
          </cell>
          <cell r="E45996">
            <v>0.13156194921399783</v>
          </cell>
        </row>
        <row r="45997">
          <cell r="A45997">
            <v>44566.211805555555</v>
          </cell>
          <cell r="E45997">
            <v>0.1315619632183139</v>
          </cell>
        </row>
        <row r="45998">
          <cell r="A45998">
            <v>44566.215277777781</v>
          </cell>
          <cell r="E45998">
            <v>0.13156197722262997</v>
          </cell>
        </row>
        <row r="45999">
          <cell r="A45999">
            <v>44566.21875</v>
          </cell>
          <cell r="E45999">
            <v>0.13156199122694601</v>
          </cell>
        </row>
        <row r="46000">
          <cell r="A46000">
            <v>44566.222222222219</v>
          </cell>
          <cell r="E46000">
            <v>0.13156200523126207</v>
          </cell>
        </row>
        <row r="46001">
          <cell r="A46001">
            <v>44566.225694444445</v>
          </cell>
          <cell r="E46001">
            <v>0.13156201923557814</v>
          </cell>
        </row>
        <row r="46002">
          <cell r="A46002">
            <v>44566.229166666664</v>
          </cell>
          <cell r="E46002">
            <v>0.13097927052367997</v>
          </cell>
        </row>
        <row r="46003">
          <cell r="A46003">
            <v>44566.232638888891</v>
          </cell>
          <cell r="E46003">
            <v>0.13097928228246308</v>
          </cell>
        </row>
        <row r="46004">
          <cell r="A46004">
            <v>44566.236111111109</v>
          </cell>
          <cell r="E46004">
            <v>0.13097929404124625</v>
          </cell>
        </row>
        <row r="46005">
          <cell r="A46005">
            <v>44566.239583333336</v>
          </cell>
          <cell r="E46005">
            <v>0.13214483270195881</v>
          </cell>
        </row>
        <row r="46006">
          <cell r="A46006">
            <v>44566.243055555555</v>
          </cell>
          <cell r="E46006">
            <v>0.1321448469920106</v>
          </cell>
        </row>
        <row r="46007">
          <cell r="A46007">
            <v>44566.246527777781</v>
          </cell>
          <cell r="E46007">
            <v>0.13214486128206238</v>
          </cell>
        </row>
        <row r="46008">
          <cell r="A46008">
            <v>44566.25</v>
          </cell>
          <cell r="E46008">
            <v>0.1315621112639408</v>
          </cell>
        </row>
        <row r="46009">
          <cell r="A46009">
            <v>44566.253472222219</v>
          </cell>
          <cell r="E46009">
            <v>0.1309793606743507</v>
          </cell>
        </row>
        <row r="46010">
          <cell r="A46010">
            <v>44566.256944444445</v>
          </cell>
          <cell r="E46010">
            <v>0.13039660951328622</v>
          </cell>
        </row>
        <row r="46011">
          <cell r="A46011">
            <v>44566.260416666664</v>
          </cell>
          <cell r="E46011">
            <v>0.1303966229461338</v>
          </cell>
        </row>
        <row r="46012">
          <cell r="A46012">
            <v>44566.263888888891</v>
          </cell>
          <cell r="E46012">
            <v>0.13156215327688894</v>
          </cell>
        </row>
        <row r="46013">
          <cell r="A46013">
            <v>44566.267361111109</v>
          </cell>
          <cell r="E46013">
            <v>0.13272768360765005</v>
          </cell>
        </row>
        <row r="46014">
          <cell r="A46014">
            <v>44566.270833333336</v>
          </cell>
          <cell r="E46014">
            <v>0.13331044877302764</v>
          </cell>
        </row>
        <row r="46015">
          <cell r="A46015">
            <v>44566.274305555555</v>
          </cell>
          <cell r="E46015">
            <v>0.13272768360765005</v>
          </cell>
        </row>
        <row r="46016">
          <cell r="A46016">
            <v>44566.277777777781</v>
          </cell>
          <cell r="E46016">
            <v>0.1321449184422695</v>
          </cell>
        </row>
        <row r="46017">
          <cell r="A46017">
            <v>44566.28125</v>
          </cell>
          <cell r="E46017">
            <v>0.13097938811151139</v>
          </cell>
        </row>
        <row r="46018">
          <cell r="A46018">
            <v>44566.284722222219</v>
          </cell>
          <cell r="E46018">
            <v>0.13097938811151139</v>
          </cell>
        </row>
        <row r="46019">
          <cell r="A46019">
            <v>44566.288194444445</v>
          </cell>
          <cell r="E46019">
            <v>0.13097938811151139</v>
          </cell>
        </row>
        <row r="46020">
          <cell r="A46020">
            <v>44566.291666666664</v>
          </cell>
          <cell r="E46020">
            <v>0.13097938811151139</v>
          </cell>
        </row>
        <row r="46021">
          <cell r="A46021">
            <v>44566.295138888891</v>
          </cell>
          <cell r="E46021">
            <v>0.12981385778075324</v>
          </cell>
        </row>
        <row r="46022">
          <cell r="A46022">
            <v>44566.298611111109</v>
          </cell>
          <cell r="E46022">
            <v>0.1286483274499951</v>
          </cell>
        </row>
        <row r="46023">
          <cell r="A46023">
            <v>44566.302083333336</v>
          </cell>
          <cell r="E46023">
            <v>0.1286483274499951</v>
          </cell>
        </row>
        <row r="46024">
          <cell r="A46024">
            <v>44566.305555555555</v>
          </cell>
          <cell r="E46024">
            <v>0.12923109261537566</v>
          </cell>
        </row>
        <row r="46025">
          <cell r="A46025">
            <v>44566.309027777781</v>
          </cell>
          <cell r="E46025">
            <v>0.12981385778075324</v>
          </cell>
        </row>
        <row r="46026">
          <cell r="A46026">
            <v>44566.3125</v>
          </cell>
          <cell r="E46026">
            <v>0.12923109261537566</v>
          </cell>
        </row>
        <row r="46027">
          <cell r="A46027">
            <v>44566.315972222219</v>
          </cell>
          <cell r="E46027">
            <v>0.12806557281881753</v>
          </cell>
        </row>
        <row r="46028">
          <cell r="A46028">
            <v>44566.319444444445</v>
          </cell>
          <cell r="E46028">
            <v>0.12690005204259699</v>
          </cell>
        </row>
        <row r="46029">
          <cell r="A46029">
            <v>44566.322916666664</v>
          </cell>
          <cell r="E46029">
            <v>0.1269000620869643</v>
          </cell>
        </row>
        <row r="46030">
          <cell r="A46030">
            <v>44566.326388888891</v>
          </cell>
          <cell r="E46030">
            <v>0.12709320735672242</v>
          </cell>
        </row>
        <row r="46031">
          <cell r="A46031">
            <v>44566.329861111109</v>
          </cell>
          <cell r="E46031">
            <v>0.12728635262647756</v>
          </cell>
        </row>
        <row r="46032">
          <cell r="A46032">
            <v>44566.333333333336</v>
          </cell>
          <cell r="E46032">
            <v>0.1263139660959795</v>
          </cell>
        </row>
        <row r="46033">
          <cell r="A46033">
            <v>44566.336805555555</v>
          </cell>
          <cell r="E46033">
            <v>0.12670357676455246</v>
          </cell>
        </row>
        <row r="46034">
          <cell r="A46034">
            <v>44566.340277777781</v>
          </cell>
          <cell r="E46034">
            <v>0.12709318710564027</v>
          </cell>
        </row>
        <row r="46035">
          <cell r="A46035">
            <v>44566.34375</v>
          </cell>
          <cell r="E46035">
            <v>0.1286483274499951</v>
          </cell>
        </row>
        <row r="46036">
          <cell r="A46036">
            <v>44566.347222222219</v>
          </cell>
          <cell r="E46036">
            <v>0.12825870731085734</v>
          </cell>
        </row>
        <row r="46037">
          <cell r="A46037">
            <v>44566.350694444445</v>
          </cell>
          <cell r="E46037">
            <v>0.12786908717171661</v>
          </cell>
        </row>
        <row r="46038">
          <cell r="A46038">
            <v>44566.354166666664</v>
          </cell>
          <cell r="E46038">
            <v>0.12844852225043751</v>
          </cell>
        </row>
        <row r="46039">
          <cell r="A46039">
            <v>44566.357638888891</v>
          </cell>
          <cell r="E46039">
            <v>0.12941757746829471</v>
          </cell>
        </row>
        <row r="46040">
          <cell r="A46040">
            <v>44566.361111111109</v>
          </cell>
          <cell r="E46040">
            <v>0.13038663268615489</v>
          </cell>
        </row>
        <row r="46041">
          <cell r="A46041">
            <v>44566.364583333336</v>
          </cell>
          <cell r="E46041">
            <v>0.12883481230291713</v>
          </cell>
        </row>
        <row r="46042">
          <cell r="A46042">
            <v>44566.368055555555</v>
          </cell>
          <cell r="E46042">
            <v>0.12786576753528861</v>
          </cell>
        </row>
        <row r="46043">
          <cell r="A46043">
            <v>44566.371527777781</v>
          </cell>
          <cell r="E46043">
            <v>0.12689672195313831</v>
          </cell>
        </row>
        <row r="46044">
          <cell r="A46044">
            <v>44566.375</v>
          </cell>
          <cell r="E46044">
            <v>0.12689673199610757</v>
          </cell>
        </row>
        <row r="46045">
          <cell r="A46045">
            <v>44566.378472222219</v>
          </cell>
          <cell r="E46045">
            <v>0.12747953218918767</v>
          </cell>
        </row>
        <row r="46046">
          <cell r="A46046">
            <v>44566.381944444445</v>
          </cell>
          <cell r="E46046">
            <v>0.12806233401504336</v>
          </cell>
        </row>
        <row r="46047">
          <cell r="A46047">
            <v>44566.385416666664</v>
          </cell>
          <cell r="E46047">
            <v>0.12708997850727963</v>
          </cell>
        </row>
        <row r="46048">
          <cell r="A46048">
            <v>44566.388888888891</v>
          </cell>
          <cell r="E46048">
            <v>0.12495210808309219</v>
          </cell>
        </row>
        <row r="46049">
          <cell r="A46049">
            <v>44566.392361111109</v>
          </cell>
          <cell r="E46049">
            <v>0.12281422657749022</v>
          </cell>
        </row>
        <row r="46050">
          <cell r="A46050">
            <v>44566.395833333336</v>
          </cell>
          <cell r="E46050">
            <v>0.12262113034511551</v>
          </cell>
        </row>
        <row r="46051">
          <cell r="A46051">
            <v>44566.399305555555</v>
          </cell>
          <cell r="E46051">
            <v>0.12359361506887173</v>
          </cell>
        </row>
        <row r="46052">
          <cell r="A46052">
            <v>44566.402777777781</v>
          </cell>
          <cell r="E46052">
            <v>0.12456610796583595</v>
          </cell>
        </row>
        <row r="46053">
          <cell r="A46053">
            <v>44566.40625</v>
          </cell>
          <cell r="E46053">
            <v>0.12475934861720973</v>
          </cell>
        </row>
        <row r="46054">
          <cell r="A46054">
            <v>44566.409722222219</v>
          </cell>
          <cell r="E46054">
            <v>0.12495259089202895</v>
          </cell>
        </row>
        <row r="46055">
          <cell r="A46055">
            <v>44566.413194444445</v>
          </cell>
          <cell r="E46055">
            <v>0.12514583479029359</v>
          </cell>
        </row>
        <row r="46056">
          <cell r="A46056">
            <v>44566.416666666664</v>
          </cell>
          <cell r="E46056">
            <v>0.12514592785850104</v>
          </cell>
        </row>
        <row r="46057">
          <cell r="A46057">
            <v>44566.420138888891</v>
          </cell>
          <cell r="E46057">
            <v>0.12398044087793425</v>
          </cell>
        </row>
        <row r="46058">
          <cell r="A46058">
            <v>44566.423611111109</v>
          </cell>
          <cell r="E46058">
            <v>0.12281494410071407</v>
          </cell>
        </row>
        <row r="46059">
          <cell r="A46059">
            <v>44566.427083333336</v>
          </cell>
          <cell r="E46059">
            <v>0.12223223244955429</v>
          </cell>
        </row>
        <row r="46060">
          <cell r="A46060">
            <v>44566.430555555555</v>
          </cell>
          <cell r="E46060">
            <v>0.12320476646680494</v>
          </cell>
        </row>
        <row r="46061">
          <cell r="A46061">
            <v>44566.434027777781</v>
          </cell>
          <cell r="E46061">
            <v>0.12417731001946491</v>
          </cell>
        </row>
        <row r="46062">
          <cell r="A46062">
            <v>44566.4375</v>
          </cell>
          <cell r="E46062">
            <v>0.12456705961274867</v>
          </cell>
        </row>
        <row r="46063">
          <cell r="A46063">
            <v>44566.440972222219</v>
          </cell>
          <cell r="E46063">
            <v>0.12456715024578649</v>
          </cell>
        </row>
        <row r="46064">
          <cell r="A46064">
            <v>44566.444444444445</v>
          </cell>
          <cell r="E46064">
            <v>0.12456724087882728</v>
          </cell>
        </row>
        <row r="46065">
          <cell r="A46065">
            <v>44566.447916666664</v>
          </cell>
          <cell r="E46065">
            <v>0.12359486999218226</v>
          </cell>
        </row>
        <row r="46066">
          <cell r="A46066">
            <v>44566.451388888891</v>
          </cell>
          <cell r="E46066">
            <v>0.12262252803925779</v>
          </cell>
        </row>
        <row r="46067">
          <cell r="A46067">
            <v>44566.454861111109</v>
          </cell>
          <cell r="E46067">
            <v>0.12165017423517727</v>
          </cell>
        </row>
        <row r="46068">
          <cell r="A46068">
            <v>44566.458333333336</v>
          </cell>
          <cell r="E46068">
            <v>0.1228159308686293</v>
          </cell>
        </row>
        <row r="46069">
          <cell r="A46069">
            <v>44566.461805555555</v>
          </cell>
          <cell r="E46069">
            <v>0.12339887094509268</v>
          </cell>
        </row>
        <row r="46070">
          <cell r="A46070">
            <v>44566.465277777781</v>
          </cell>
          <cell r="E46070">
            <v>0.12398181779757173</v>
          </cell>
        </row>
        <row r="46071">
          <cell r="A46071">
            <v>44566.46875</v>
          </cell>
          <cell r="E46071">
            <v>0.12456477142607085</v>
          </cell>
        </row>
        <row r="46072">
          <cell r="A46072">
            <v>44566.472222222219</v>
          </cell>
          <cell r="E46072">
            <v>0.12456489225146149</v>
          </cell>
        </row>
        <row r="46073">
          <cell r="A46073">
            <v>44566.475694444445</v>
          </cell>
          <cell r="E46073">
            <v>0.12456501307685508</v>
          </cell>
        </row>
        <row r="46074">
          <cell r="A46074">
            <v>44566.479166666664</v>
          </cell>
          <cell r="E46074">
            <v>0.12398229244542819</v>
          </cell>
        </row>
        <row r="46075">
          <cell r="A46075">
            <v>44566.482638888891</v>
          </cell>
          <cell r="E46075">
            <v>0.12339958957043856</v>
          </cell>
        </row>
        <row r="46076">
          <cell r="A46076">
            <v>44566.486111111109</v>
          </cell>
          <cell r="E46076">
            <v>0.12281687877648448</v>
          </cell>
        </row>
        <row r="46077">
          <cell r="A46077">
            <v>44566.489583333336</v>
          </cell>
          <cell r="E46077">
            <v>0.1226238391505742</v>
          </cell>
        </row>
        <row r="46078">
          <cell r="A46078">
            <v>44566.493055555555</v>
          </cell>
          <cell r="E46078">
            <v>0.12262397658362641</v>
          </cell>
        </row>
        <row r="46079">
          <cell r="A46079">
            <v>44566.496527777781</v>
          </cell>
          <cell r="E46079">
            <v>0.1226241140166786</v>
          </cell>
        </row>
        <row r="46080">
          <cell r="A46080">
            <v>44566.5</v>
          </cell>
          <cell r="E46080">
            <v>0.1222345641755252</v>
          </cell>
        </row>
        <row r="46081">
          <cell r="A46081">
            <v>44566.503472222219</v>
          </cell>
          <cell r="E46081">
            <v>0.12165183313515553</v>
          </cell>
        </row>
        <row r="46082">
          <cell r="A46082">
            <v>44566.506944444445</v>
          </cell>
          <cell r="E46082">
            <v>0.12106909368599168</v>
          </cell>
        </row>
        <row r="46083">
          <cell r="A46083">
            <v>44566.510416666664</v>
          </cell>
          <cell r="E46083">
            <v>0.12048634582803365</v>
          </cell>
        </row>
        <row r="46084">
          <cell r="A46084">
            <v>44566.513888888891</v>
          </cell>
          <cell r="E46084">
            <v>0.12145903219350807</v>
          </cell>
        </row>
        <row r="46085">
          <cell r="A46085">
            <v>44566.517361111109</v>
          </cell>
          <cell r="E46085">
            <v>0.12243173041013405</v>
          </cell>
        </row>
        <row r="46086">
          <cell r="A46086">
            <v>44566.520833333336</v>
          </cell>
          <cell r="E46086">
            <v>0.1245702181741685</v>
          </cell>
        </row>
        <row r="46087">
          <cell r="A46087">
            <v>44566.524305555555</v>
          </cell>
          <cell r="E46087">
            <v>0.12418065773723468</v>
          </cell>
        </row>
        <row r="46088">
          <cell r="A46088">
            <v>44566.527777777781</v>
          </cell>
          <cell r="E46088">
            <v>0.1237910920604908</v>
          </cell>
        </row>
        <row r="46089">
          <cell r="A46089">
            <v>44566.53125</v>
          </cell>
          <cell r="E46089">
            <v>0.1226254306253186</v>
          </cell>
        </row>
        <row r="46090">
          <cell r="A46090">
            <v>44566.534722222219</v>
          </cell>
          <cell r="E46090">
            <v>0.12126654183563179</v>
          </cell>
        </row>
        <row r="46091">
          <cell r="A46091">
            <v>44566.538194444445</v>
          </cell>
          <cell r="E46091">
            <v>0.11990763781914358</v>
          </cell>
        </row>
        <row r="46092">
          <cell r="A46092">
            <v>44566.541666666664</v>
          </cell>
          <cell r="E46092">
            <v>0.11932482213802242</v>
          </cell>
        </row>
        <row r="46093">
          <cell r="A46093">
            <v>44566.545138888891</v>
          </cell>
          <cell r="E46093">
            <v>0.11932490673305768</v>
          </cell>
        </row>
        <row r="46094">
          <cell r="A46094">
            <v>44566.548611111109</v>
          </cell>
          <cell r="E46094">
            <v>0.11932499132809293</v>
          </cell>
        </row>
        <row r="46095">
          <cell r="A46095">
            <v>44566.552083333336</v>
          </cell>
          <cell r="E46095">
            <v>0.11912854878999911</v>
          </cell>
        </row>
        <row r="46096">
          <cell r="A46096">
            <v>44566.555555555555</v>
          </cell>
          <cell r="E46096">
            <v>0.11912530363939156</v>
          </cell>
        </row>
        <row r="46097">
          <cell r="A46097">
            <v>44566.559027777781</v>
          </cell>
          <cell r="E46097">
            <v>0.11912205845332946</v>
          </cell>
        </row>
        <row r="46098">
          <cell r="A46098">
            <v>44566.5625</v>
          </cell>
          <cell r="E46098">
            <v>0.12067773131250942</v>
          </cell>
        </row>
        <row r="46099">
          <cell r="A46099">
            <v>44566.565972222219</v>
          </cell>
          <cell r="E46099">
            <v>0.12320603325799583</v>
          </cell>
        </row>
        <row r="46100">
          <cell r="A46100">
            <v>44566.569444444445</v>
          </cell>
          <cell r="E46100">
            <v>0.12573434936664551</v>
          </cell>
        </row>
        <row r="46101">
          <cell r="A46101">
            <v>44566.572916666664</v>
          </cell>
          <cell r="E46101">
            <v>0.12534468024983728</v>
          </cell>
        </row>
        <row r="46102">
          <cell r="A46102">
            <v>44566.576388888891</v>
          </cell>
          <cell r="E46102">
            <v>0.12553795529772771</v>
          </cell>
        </row>
        <row r="46103">
          <cell r="A46103">
            <v>44566.579861111109</v>
          </cell>
          <cell r="E46103">
            <v>0.12573123161731706</v>
          </cell>
        </row>
        <row r="46104">
          <cell r="A46104">
            <v>44566.583333333336</v>
          </cell>
          <cell r="E46104">
            <v>0.12670398249468723</v>
          </cell>
        </row>
        <row r="46105">
          <cell r="A46105">
            <v>44566.586805555555</v>
          </cell>
          <cell r="E46105">
            <v>0.1259278402910248</v>
          </cell>
        </row>
        <row r="46106">
          <cell r="A46106">
            <v>44566.590277777781</v>
          </cell>
          <cell r="E46106">
            <v>0.1251516980873624</v>
          </cell>
        </row>
        <row r="46107">
          <cell r="A46107">
            <v>44566.59375</v>
          </cell>
          <cell r="E46107">
            <v>0.12359608259761808</v>
          </cell>
        </row>
        <row r="46108">
          <cell r="A46108">
            <v>44566.597222222219</v>
          </cell>
          <cell r="E46108">
            <v>0.12262344363185169</v>
          </cell>
        </row>
        <row r="46109">
          <cell r="A46109">
            <v>44566.600694444445</v>
          </cell>
          <cell r="E46109">
            <v>0.12165080098814171</v>
          </cell>
        </row>
        <row r="46110">
          <cell r="A46110">
            <v>44566.604166666664</v>
          </cell>
          <cell r="E46110">
            <v>0.12204057510338345</v>
          </cell>
        </row>
        <row r="46111">
          <cell r="A46111">
            <v>44566.607638888891</v>
          </cell>
          <cell r="E46111">
            <v>0.12359623691380291</v>
          </cell>
        </row>
        <row r="46112">
          <cell r="A46112">
            <v>44566.611111111109</v>
          </cell>
          <cell r="E46112">
            <v>0.12515190438855556</v>
          </cell>
        </row>
        <row r="46113">
          <cell r="A46113">
            <v>44566.614583333336</v>
          </cell>
          <cell r="E46113">
            <v>0.12631783654538126</v>
          </cell>
        </row>
        <row r="46114">
          <cell r="A46114">
            <v>44566.618055555555</v>
          </cell>
          <cell r="E46114">
            <v>0.12631785940423923</v>
          </cell>
        </row>
        <row r="46115">
          <cell r="A46115">
            <v>44566.621527777781</v>
          </cell>
          <cell r="E46115">
            <v>0.12631788226309718</v>
          </cell>
        </row>
        <row r="46116">
          <cell r="A46116">
            <v>44566.625</v>
          </cell>
          <cell r="E46116">
            <v>0.12573495749390623</v>
          </cell>
        </row>
        <row r="46117">
          <cell r="A46117">
            <v>44566.628472222219</v>
          </cell>
          <cell r="E46117">
            <v>0.12573497818933657</v>
          </cell>
        </row>
        <row r="46118">
          <cell r="A46118">
            <v>44566.631944444445</v>
          </cell>
          <cell r="E46118">
            <v>0.12573499888476691</v>
          </cell>
        </row>
        <row r="46119">
          <cell r="A46119">
            <v>44566.635416666664</v>
          </cell>
          <cell r="E46119">
            <v>0.12612143163460041</v>
          </cell>
        </row>
        <row r="46120">
          <cell r="A46120">
            <v>44566.638888888891</v>
          </cell>
          <cell r="E46120">
            <v>0.12592491052151486</v>
          </cell>
        </row>
        <row r="46121">
          <cell r="A46121">
            <v>44566.642361111109</v>
          </cell>
          <cell r="E46121">
            <v>0.12572838913318998</v>
          </cell>
        </row>
        <row r="46122">
          <cell r="A46122">
            <v>44566.645833333336</v>
          </cell>
          <cell r="E46122">
            <v>0.12475904173737407</v>
          </cell>
        </row>
        <row r="46123">
          <cell r="A46123">
            <v>44566.649305555555</v>
          </cell>
          <cell r="E46123">
            <v>0.12437261390569385</v>
          </cell>
        </row>
        <row r="46124">
          <cell r="A46124">
            <v>44566.652777777781</v>
          </cell>
          <cell r="E46124">
            <v>0.12398618661516209</v>
          </cell>
        </row>
        <row r="46125">
          <cell r="A46125">
            <v>44566.65625</v>
          </cell>
          <cell r="E46125">
            <v>0.12340322270017687</v>
          </cell>
        </row>
        <row r="46126">
          <cell r="A46126">
            <v>44566.659722222219</v>
          </cell>
          <cell r="E46126">
            <v>0.12340322270017687</v>
          </cell>
        </row>
        <row r="46127">
          <cell r="A46127">
            <v>44566.663194444445</v>
          </cell>
          <cell r="E46127">
            <v>0.12340322270017687</v>
          </cell>
        </row>
        <row r="46128">
          <cell r="A46128">
            <v>44566.666666666664</v>
          </cell>
          <cell r="E46128">
            <v>0.12398617192018196</v>
          </cell>
        </row>
        <row r="46129">
          <cell r="A46129">
            <v>44566.670138888891</v>
          </cell>
          <cell r="E46129">
            <v>0.12398616163369588</v>
          </cell>
        </row>
        <row r="46130">
          <cell r="A46130">
            <v>44566.673611111109</v>
          </cell>
          <cell r="E46130">
            <v>0.12398615134720979</v>
          </cell>
        </row>
        <row r="46131">
          <cell r="A46131">
            <v>44566.677083333336</v>
          </cell>
          <cell r="E46131">
            <v>0.12456908942352163</v>
          </cell>
        </row>
        <row r="46132">
          <cell r="A46132">
            <v>44566.680555555555</v>
          </cell>
          <cell r="E46132">
            <v>0.12456906978939541</v>
          </cell>
        </row>
        <row r="46133">
          <cell r="A46133">
            <v>44566.684027777781</v>
          </cell>
          <cell r="E46133">
            <v>0.12456905015526919</v>
          </cell>
        </row>
        <row r="46134">
          <cell r="A46134">
            <v>44566.6875</v>
          </cell>
          <cell r="E46134">
            <v>0.12340313697945948</v>
          </cell>
        </row>
        <row r="46135">
          <cell r="A46135">
            <v>44566.690972222219</v>
          </cell>
          <cell r="E46135">
            <v>0.12282016245143307</v>
          </cell>
        </row>
        <row r="46136">
          <cell r="A46136">
            <v>44566.694444444445</v>
          </cell>
          <cell r="E46136">
            <v>0.12223718955618222</v>
          </cell>
        </row>
        <row r="46137">
          <cell r="A46137">
            <v>44566.697916666664</v>
          </cell>
          <cell r="E46137">
            <v>0.12165421829370694</v>
          </cell>
        </row>
        <row r="46138">
          <cell r="A46138">
            <v>44566.701388888891</v>
          </cell>
          <cell r="E46138">
            <v>0.12165418302575465</v>
          </cell>
        </row>
        <row r="46139">
          <cell r="A46139">
            <v>44566.704861111109</v>
          </cell>
          <cell r="E46139">
            <v>0.12165414775780235</v>
          </cell>
        </row>
        <row r="46140">
          <cell r="A46140">
            <v>44566.708333333336</v>
          </cell>
          <cell r="E46140">
            <v>0.12281999452046578</v>
          </cell>
        </row>
        <row r="46141">
          <cell r="A46141">
            <v>44566.711805555555</v>
          </cell>
          <cell r="E46141">
            <v>0.12398581777116102</v>
          </cell>
        </row>
        <row r="46142">
          <cell r="A46142">
            <v>44566.715277777781</v>
          </cell>
          <cell r="E46142">
            <v>0.12515163449075398</v>
          </cell>
        </row>
        <row r="46143">
          <cell r="A46143">
            <v>44566.71875</v>
          </cell>
          <cell r="E46143">
            <v>0.12573450856226351</v>
          </cell>
        </row>
        <row r="46144">
          <cell r="A46144">
            <v>44566.722222222219</v>
          </cell>
          <cell r="E46144">
            <v>0.12456857591560513</v>
          </cell>
        </row>
        <row r="46145">
          <cell r="A46145">
            <v>44566.725694444445</v>
          </cell>
          <cell r="E46145">
            <v>0.12340264980004904</v>
          </cell>
        </row>
        <row r="46146">
          <cell r="A46146">
            <v>44566.729166666664</v>
          </cell>
          <cell r="E46146">
            <v>0.12223673021559522</v>
          </cell>
        </row>
        <row r="46147">
          <cell r="A46147">
            <v>44566.732638888891</v>
          </cell>
          <cell r="E46147">
            <v>0.12340252693368746</v>
          </cell>
        </row>
        <row r="46148">
          <cell r="A46148">
            <v>44566.736111111109</v>
          </cell>
          <cell r="E46148">
            <v>0.12456831614101208</v>
          </cell>
        </row>
        <row r="46149">
          <cell r="A46149">
            <v>44566.739583333336</v>
          </cell>
          <cell r="E46149">
            <v>0.12573409783756909</v>
          </cell>
        </row>
        <row r="46150">
          <cell r="A46150">
            <v>44566.743055555555</v>
          </cell>
          <cell r="E46150">
            <v>0.12573401823976008</v>
          </cell>
        </row>
        <row r="46151">
          <cell r="A46151">
            <v>44566.746527777781</v>
          </cell>
          <cell r="E46151">
            <v>0.12573393864195109</v>
          </cell>
        </row>
        <row r="46152">
          <cell r="A46152">
            <v>44566.75</v>
          </cell>
          <cell r="E46152">
            <v>0.12573385904414208</v>
          </cell>
        </row>
        <row r="46153">
          <cell r="A46153">
            <v>44566.753472222219</v>
          </cell>
          <cell r="E46153">
            <v>0.12515087753600013</v>
          </cell>
        </row>
        <row r="46154">
          <cell r="A46154">
            <v>44566.756944444445</v>
          </cell>
          <cell r="E46154">
            <v>0.12456789929340928</v>
          </cell>
        </row>
        <row r="46155">
          <cell r="A46155">
            <v>44566.760416666664</v>
          </cell>
          <cell r="E46155">
            <v>0.12340200975202593</v>
          </cell>
        </row>
        <row r="46156">
          <cell r="A46156">
            <v>44566.763888888891</v>
          </cell>
          <cell r="E46156">
            <v>0.12281902024328367</v>
          </cell>
        </row>
        <row r="46157">
          <cell r="A46157">
            <v>44566.767361111109</v>
          </cell>
          <cell r="E46157">
            <v>0.12223603514303544</v>
          </cell>
        </row>
        <row r="46158">
          <cell r="A46158">
            <v>44566.770833333336</v>
          </cell>
          <cell r="E46158">
            <v>0.12223596240288384</v>
          </cell>
        </row>
        <row r="46159">
          <cell r="A46159">
            <v>44566.774305555555</v>
          </cell>
          <cell r="E46159">
            <v>0.12281880651296168</v>
          </cell>
        </row>
        <row r="46160">
          <cell r="A46160">
            <v>44566.777777777781</v>
          </cell>
          <cell r="E46160">
            <v>0.1234016468676557</v>
          </cell>
        </row>
        <row r="46161">
          <cell r="A46161">
            <v>44566.78125</v>
          </cell>
          <cell r="E46161">
            <v>0.12359477163115069</v>
          </cell>
        </row>
        <row r="46162">
          <cell r="A46162">
            <v>44566.784722222219</v>
          </cell>
          <cell r="E46162">
            <v>0.12378787913690768</v>
          </cell>
        </row>
        <row r="46163">
          <cell r="A46163">
            <v>44566.788194444445</v>
          </cell>
          <cell r="E46163">
            <v>0.12398098510039152</v>
          </cell>
        </row>
        <row r="46164">
          <cell r="A46164">
            <v>44566.791666666664</v>
          </cell>
          <cell r="E46164">
            <v>0.12456379669071159</v>
          </cell>
        </row>
        <row r="46165">
          <cell r="A46165">
            <v>44566.795138888891</v>
          </cell>
          <cell r="E46165">
            <v>0.12398084258170994</v>
          </cell>
        </row>
        <row r="46166">
          <cell r="A46166">
            <v>44566.798611111109</v>
          </cell>
          <cell r="E46166">
            <v>0.12339789173825941</v>
          </cell>
        </row>
        <row r="46167">
          <cell r="A46167">
            <v>44566.802083333336</v>
          </cell>
          <cell r="E46167">
            <v>0.12281494416036004</v>
          </cell>
        </row>
        <row r="46168">
          <cell r="A46168">
            <v>44566.805555555555</v>
          </cell>
          <cell r="E46168">
            <v>0.12398065598508559</v>
          </cell>
        </row>
        <row r="46169">
          <cell r="A46169">
            <v>44566.809027777781</v>
          </cell>
          <cell r="E46169">
            <v>0.12514636013576597</v>
          </cell>
        </row>
        <row r="46170">
          <cell r="A46170">
            <v>44566.8125</v>
          </cell>
          <cell r="E46170">
            <v>0.12572917192785046</v>
          </cell>
        </row>
        <row r="46171">
          <cell r="A46171">
            <v>44566.815972222219</v>
          </cell>
          <cell r="E46171">
            <v>0.12514621590173702</v>
          </cell>
        </row>
        <row r="46172">
          <cell r="A46172">
            <v>44566.819444444445</v>
          </cell>
          <cell r="E46172">
            <v>0.12456326363100742</v>
          </cell>
        </row>
        <row r="46173">
          <cell r="A46173">
            <v>44566.822916666664</v>
          </cell>
          <cell r="E46173">
            <v>0.1239803151156616</v>
          </cell>
        </row>
        <row r="46174">
          <cell r="A46174">
            <v>44566.826388888891</v>
          </cell>
          <cell r="E46174">
            <v>0.12378708284928863</v>
          </cell>
        </row>
        <row r="46175">
          <cell r="A46175">
            <v>44566.829861111109</v>
          </cell>
          <cell r="E46175">
            <v>0.12359385150287104</v>
          </cell>
        </row>
        <row r="46176">
          <cell r="A46176">
            <v>44566.833333333336</v>
          </cell>
          <cell r="E46176">
            <v>0.124566370852199</v>
          </cell>
        </row>
        <row r="46177">
          <cell r="A46177">
            <v>44566.836805555555</v>
          </cell>
          <cell r="E46177">
            <v>0.12514922092190767</v>
          </cell>
        </row>
        <row r="46178">
          <cell r="A46178">
            <v>44566.840277777781</v>
          </cell>
          <cell r="E46178">
            <v>0.12573206968539585</v>
          </cell>
        </row>
        <row r="46179">
          <cell r="A46179">
            <v>44566.84375</v>
          </cell>
          <cell r="E46179">
            <v>0.12573204421409698</v>
          </cell>
        </row>
        <row r="46180">
          <cell r="A46180">
            <v>44566.847222222219</v>
          </cell>
          <cell r="E46180">
            <v>0.12631487305772177</v>
          </cell>
        </row>
        <row r="46181">
          <cell r="A46181">
            <v>44566.850694444445</v>
          </cell>
          <cell r="E46181">
            <v>0.12689769969710249</v>
          </cell>
        </row>
        <row r="46182">
          <cell r="A46182">
            <v>44566.854166666664</v>
          </cell>
          <cell r="E46182">
            <v>0.12748052413223324</v>
          </cell>
        </row>
        <row r="46183">
          <cell r="A46183">
            <v>44566.857638888891</v>
          </cell>
          <cell r="E46183">
            <v>0.12748048984394628</v>
          </cell>
        </row>
        <row r="46184">
          <cell r="A46184">
            <v>44566.861111111109</v>
          </cell>
          <cell r="E46184">
            <v>0.12748045555565932</v>
          </cell>
        </row>
        <row r="46185">
          <cell r="A46185">
            <v>44566.864583333336</v>
          </cell>
          <cell r="E46185">
            <v>0.12650786575579911</v>
          </cell>
        </row>
        <row r="46186">
          <cell r="A46186">
            <v>44566.868055555555</v>
          </cell>
          <cell r="E46186">
            <v>0.12514559088761162</v>
          </cell>
        </row>
        <row r="46187">
          <cell r="A46187">
            <v>44566.871527777781</v>
          </cell>
          <cell r="E46187">
            <v>0.12378331983545535</v>
          </cell>
        </row>
        <row r="46188">
          <cell r="A46188">
            <v>44566.875</v>
          </cell>
          <cell r="E46188">
            <v>0.12339360402429814</v>
          </cell>
        </row>
        <row r="46189">
          <cell r="A46189">
            <v>44566.878472222219</v>
          </cell>
          <cell r="E46189">
            <v>0.12281072958867965</v>
          </cell>
        </row>
        <row r="46190">
          <cell r="A46190">
            <v>44566.881944444445</v>
          </cell>
          <cell r="E46190">
            <v>0.12222785572453262</v>
          </cell>
        </row>
        <row r="46191">
          <cell r="A46191">
            <v>44566.885416666664</v>
          </cell>
          <cell r="E46191">
            <v>0.12164498243185705</v>
          </cell>
        </row>
        <row r="46192">
          <cell r="A46192">
            <v>44566.888888888891</v>
          </cell>
          <cell r="E46192">
            <v>0.12261751456628421</v>
          </cell>
        </row>
        <row r="46193">
          <cell r="A46193">
            <v>44566.892361111109</v>
          </cell>
          <cell r="E46193">
            <v>0.12359004492984817</v>
          </cell>
        </row>
        <row r="46194">
          <cell r="A46194">
            <v>44566.895833333336</v>
          </cell>
          <cell r="E46194">
            <v>0.12397971124784583</v>
          </cell>
        </row>
        <row r="46195">
          <cell r="A46195">
            <v>44566.899305555555</v>
          </cell>
          <cell r="E46195">
            <v>0.123979700962994</v>
          </cell>
        </row>
        <row r="46196">
          <cell r="A46196">
            <v>44566.902777777781</v>
          </cell>
          <cell r="E46196">
            <v>0.1239796906781392</v>
          </cell>
        </row>
        <row r="46197">
          <cell r="A46197">
            <v>44566.90625</v>
          </cell>
          <cell r="E46197">
            <v>0.12456254181078624</v>
          </cell>
        </row>
        <row r="46198">
          <cell r="A46198">
            <v>44566.909722222219</v>
          </cell>
          <cell r="E46198">
            <v>0.12456253275028135</v>
          </cell>
        </row>
        <row r="46199">
          <cell r="A46199">
            <v>44566.913194444445</v>
          </cell>
          <cell r="E46199">
            <v>0.12456252368977647</v>
          </cell>
        </row>
        <row r="46200">
          <cell r="A46200">
            <v>44566.916666666664</v>
          </cell>
          <cell r="E46200">
            <v>0.12397965394652173</v>
          </cell>
        </row>
        <row r="46201">
          <cell r="A46201">
            <v>44566.920138888891</v>
          </cell>
          <cell r="E46201">
            <v>0.1228139131542568</v>
          </cell>
        </row>
        <row r="46202">
          <cell r="A46202">
            <v>44566.923611111109</v>
          </cell>
          <cell r="E46202">
            <v>0.12164817464788064</v>
          </cell>
        </row>
        <row r="46203">
          <cell r="A46203">
            <v>44566.927083333336</v>
          </cell>
          <cell r="E46203">
            <v>0.12164815636405833</v>
          </cell>
        </row>
        <row r="46204">
          <cell r="A46204">
            <v>44566.930555555555</v>
          </cell>
          <cell r="E46204">
            <v>0.12281385626159311</v>
          </cell>
        </row>
        <row r="46205">
          <cell r="A46205">
            <v>44566.934027777781</v>
          </cell>
          <cell r="E46205">
            <v>0.12397955403651666</v>
          </cell>
        </row>
        <row r="46206">
          <cell r="A46206">
            <v>44566.9375</v>
          </cell>
          <cell r="E46206">
            <v>0.12514524968883495</v>
          </cell>
        </row>
        <row r="46207">
          <cell r="A46207">
            <v>44566.940972222219</v>
          </cell>
          <cell r="E46207">
            <v>0.12514523883250869</v>
          </cell>
        </row>
        <row r="46208">
          <cell r="A46208">
            <v>44566.944444444445</v>
          </cell>
          <cell r="E46208">
            <v>0.12514522797618544</v>
          </cell>
        </row>
        <row r="46209">
          <cell r="A46209">
            <v>44566.947916666664</v>
          </cell>
          <cell r="E46209">
            <v>0.12397950408151487</v>
          </cell>
        </row>
        <row r="46210">
          <cell r="A46210">
            <v>44566.951388888891</v>
          </cell>
          <cell r="E46210">
            <v>0.12397948498107449</v>
          </cell>
        </row>
        <row r="46211">
          <cell r="A46211">
            <v>44566.954861111109</v>
          </cell>
          <cell r="E46211">
            <v>0.12397946588063113</v>
          </cell>
        </row>
        <row r="46212">
          <cell r="A46212">
            <v>44566.958333333336</v>
          </cell>
          <cell r="E46212">
            <v>0.12456230170740674</v>
          </cell>
        </row>
        <row r="46213">
          <cell r="A46213">
            <v>44566.961805555555</v>
          </cell>
          <cell r="E46213">
            <v>0.12456229113681772</v>
          </cell>
        </row>
        <row r="46214">
          <cell r="A46214">
            <v>44566.965277777781</v>
          </cell>
          <cell r="E46214">
            <v>0.12456228056622867</v>
          </cell>
        </row>
        <row r="46215">
          <cell r="A46215">
            <v>44566.96875</v>
          </cell>
          <cell r="E46215">
            <v>0.12456226999563964</v>
          </cell>
        </row>
        <row r="46216">
          <cell r="A46216">
            <v>44566.972222222219</v>
          </cell>
          <cell r="E46216">
            <v>0.12456225036454571</v>
          </cell>
        </row>
        <row r="46217">
          <cell r="A46217">
            <v>44566.975694444445</v>
          </cell>
          <cell r="E46217">
            <v>0.1245622307334518</v>
          </cell>
        </row>
        <row r="46218">
          <cell r="A46218">
            <v>44566.979166666664</v>
          </cell>
          <cell r="E46218">
            <v>0.12456221110235788</v>
          </cell>
        </row>
        <row r="46219">
          <cell r="A46219">
            <v>44566.982638888891</v>
          </cell>
          <cell r="E46219">
            <v>0.12456220053176884</v>
          </cell>
        </row>
        <row r="46220">
          <cell r="A46220">
            <v>44566.986111111109</v>
          </cell>
          <cell r="E46220">
            <v>0.12456218996117981</v>
          </cell>
        </row>
        <row r="46221">
          <cell r="A46221">
            <v>44566.989583333336</v>
          </cell>
          <cell r="E46221">
            <v>0.12397932776974532</v>
          </cell>
        </row>
        <row r="46222">
          <cell r="A46222">
            <v>44566.993055555555</v>
          </cell>
          <cell r="E46222">
            <v>0.12339647614889987</v>
          </cell>
        </row>
        <row r="46223">
          <cell r="A46223">
            <v>44566.996527777781</v>
          </cell>
          <cell r="E46223">
            <v>0.12281362452805442</v>
          </cell>
        </row>
        <row r="46224">
          <cell r="A46224">
            <v>44567</v>
          </cell>
          <cell r="E46224">
            <v>0.12242727716795138</v>
          </cell>
        </row>
        <row r="46225">
          <cell r="A46225">
            <v>44567.003472222219</v>
          </cell>
          <cell r="E46225">
            <v>0.12262377318270916</v>
          </cell>
        </row>
        <row r="46226">
          <cell r="A46226">
            <v>44567.006944444445</v>
          </cell>
          <cell r="E46226">
            <v>0.12282026903232632</v>
          </cell>
        </row>
        <row r="46227">
          <cell r="A46227">
            <v>44567.010416666664</v>
          </cell>
          <cell r="E46227">
            <v>0.12437230934903223</v>
          </cell>
        </row>
        <row r="46228">
          <cell r="A46228">
            <v>44567.013888888891</v>
          </cell>
          <cell r="E46228">
            <v>0.12534149615553958</v>
          </cell>
        </row>
        <row r="46229">
          <cell r="A46229">
            <v>44567.017361111109</v>
          </cell>
          <cell r="E46229">
            <v>0.12631068201177154</v>
          </cell>
        </row>
        <row r="46230">
          <cell r="A46230">
            <v>44567.020833333336</v>
          </cell>
          <cell r="E46230">
            <v>0.12534147425022255</v>
          </cell>
        </row>
        <row r="46231">
          <cell r="A46231">
            <v>44567.024305555555</v>
          </cell>
          <cell r="E46231">
            <v>0.12495511718210246</v>
          </cell>
        </row>
        <row r="46232">
          <cell r="A46232">
            <v>44567.027777777781</v>
          </cell>
          <cell r="E46232">
            <v>0.12456876049278633</v>
          </cell>
        </row>
        <row r="46233">
          <cell r="A46233">
            <v>44567.03125</v>
          </cell>
          <cell r="E46233">
            <v>0.12553794482727146</v>
          </cell>
        </row>
        <row r="46234">
          <cell r="A46234">
            <v>44567.034722222219</v>
          </cell>
          <cell r="E46234">
            <v>0.12534144139224698</v>
          </cell>
        </row>
        <row r="46235">
          <cell r="A46235">
            <v>44567.038194444445</v>
          </cell>
          <cell r="E46235">
            <v>0.12514493795722254</v>
          </cell>
        </row>
        <row r="46236">
          <cell r="A46236">
            <v>44567.041666666664</v>
          </cell>
          <cell r="E46236">
            <v>0.12456208878554043</v>
          </cell>
        </row>
        <row r="46237">
          <cell r="A46237">
            <v>44567.045138888891</v>
          </cell>
          <cell r="E46237">
            <v>0.12397923961385982</v>
          </cell>
        </row>
        <row r="46238">
          <cell r="A46238">
            <v>44567.048611111109</v>
          </cell>
          <cell r="E46238">
            <v>0.12339639044217623</v>
          </cell>
        </row>
        <row r="46239">
          <cell r="A46239">
            <v>44567.052083333336</v>
          </cell>
          <cell r="E46239">
            <v>0.12397923961385982</v>
          </cell>
        </row>
        <row r="46240">
          <cell r="A46240">
            <v>44567.055555555555</v>
          </cell>
          <cell r="E46240">
            <v>0.12514490228644265</v>
          </cell>
        </row>
        <row r="46241">
          <cell r="A46241">
            <v>44567.059027777781</v>
          </cell>
          <cell r="E46241">
            <v>0.12631056120364167</v>
          </cell>
        </row>
        <row r="46242">
          <cell r="A46242">
            <v>44567.0625</v>
          </cell>
          <cell r="E46242">
            <v>0.12631052365516843</v>
          </cell>
        </row>
        <row r="46243">
          <cell r="A46243">
            <v>44567.065972222219</v>
          </cell>
          <cell r="E46243">
            <v>0.12572768844208318</v>
          </cell>
        </row>
        <row r="46244">
          <cell r="A46244">
            <v>44567.069444444445</v>
          </cell>
          <cell r="E46244">
            <v>0.12514485265752948</v>
          </cell>
        </row>
        <row r="46245">
          <cell r="A46245">
            <v>44567.072916666664</v>
          </cell>
          <cell r="E46245">
            <v>0.12397916908914991</v>
          </cell>
        </row>
        <row r="46246">
          <cell r="A46246">
            <v>44567.076388888891</v>
          </cell>
          <cell r="E46246">
            <v>0.12339631187768091</v>
          </cell>
        </row>
        <row r="46247">
          <cell r="A46247">
            <v>44567.079861111109</v>
          </cell>
          <cell r="E46247">
            <v>0.12281345523768336</v>
          </cell>
        </row>
        <row r="46248">
          <cell r="A46248">
            <v>44567.083333333336</v>
          </cell>
          <cell r="E46248">
            <v>0.12339629187944574</v>
          </cell>
        </row>
        <row r="46249">
          <cell r="A46249">
            <v>44567.086805555555</v>
          </cell>
          <cell r="E46249">
            <v>0.12456198458973571</v>
          </cell>
        </row>
        <row r="46250">
          <cell r="A46250">
            <v>44567.090277777781</v>
          </cell>
          <cell r="E46250">
            <v>0.12572767730002271</v>
          </cell>
        </row>
        <row r="46251">
          <cell r="A46251">
            <v>44567.09375</v>
          </cell>
          <cell r="E46251">
            <v>0.12572767730002418</v>
          </cell>
        </row>
        <row r="46252">
          <cell r="A46252">
            <v>44567.097222222219</v>
          </cell>
          <cell r="E46252">
            <v>0.12514483094487994</v>
          </cell>
        </row>
        <row r="46253">
          <cell r="A46253">
            <v>44567.100694444445</v>
          </cell>
          <cell r="E46253">
            <v>0.12456198458973571</v>
          </cell>
        </row>
        <row r="46254">
          <cell r="A46254">
            <v>44567.104166666664</v>
          </cell>
          <cell r="E46254">
            <v>0.12359279436489608</v>
          </cell>
        </row>
        <row r="46255">
          <cell r="A46255">
            <v>44567.107638888891</v>
          </cell>
          <cell r="E46255">
            <v>0.12262359451974279</v>
          </cell>
        </row>
        <row r="46256">
          <cell r="A46256">
            <v>44567.111111111109</v>
          </cell>
          <cell r="E46256">
            <v>0.12165439562486489</v>
          </cell>
        </row>
        <row r="46257">
          <cell r="A46257">
            <v>44567.114583333336</v>
          </cell>
          <cell r="E46257">
            <v>0.12107154098175038</v>
          </cell>
        </row>
        <row r="46258">
          <cell r="A46258">
            <v>44567.118055555555</v>
          </cell>
          <cell r="E46258">
            <v>0.12165438647968893</v>
          </cell>
        </row>
        <row r="46259">
          <cell r="A46259">
            <v>44567.121527777781</v>
          </cell>
          <cell r="E46259">
            <v>0.12223723197762303</v>
          </cell>
        </row>
        <row r="46260">
          <cell r="A46260">
            <v>44567.125</v>
          </cell>
          <cell r="E46260">
            <v>0.12398576847143571</v>
          </cell>
        </row>
        <row r="46261">
          <cell r="A46261">
            <v>44567.128472222219</v>
          </cell>
          <cell r="E46261">
            <v>0.12456860490606736</v>
          </cell>
        </row>
        <row r="46262">
          <cell r="A46262">
            <v>44567.131944444445</v>
          </cell>
          <cell r="E46262">
            <v>0.12515144085086932</v>
          </cell>
        </row>
        <row r="46263">
          <cell r="A46263">
            <v>44567.135416666664</v>
          </cell>
          <cell r="E46263">
            <v>0.12456858677945951</v>
          </cell>
        </row>
        <row r="46264">
          <cell r="A46264">
            <v>44567.138888888891</v>
          </cell>
          <cell r="E46264">
            <v>0.12340290582655612</v>
          </cell>
        </row>
        <row r="46265">
          <cell r="A46265">
            <v>44567.142361111109</v>
          </cell>
          <cell r="E46265">
            <v>0.12223722389398443</v>
          </cell>
        </row>
        <row r="46266">
          <cell r="A46266">
            <v>44567.145833333336</v>
          </cell>
          <cell r="E46266">
            <v>0.12223723197762451</v>
          </cell>
        </row>
        <row r="46267">
          <cell r="A46267">
            <v>44567.149305555555</v>
          </cell>
          <cell r="E46267">
            <v>0.12282007747556009</v>
          </cell>
        </row>
        <row r="46268">
          <cell r="A46268">
            <v>44567.152777777781</v>
          </cell>
          <cell r="E46268">
            <v>0.12340292297349864</v>
          </cell>
        </row>
        <row r="46269">
          <cell r="A46269">
            <v>44567.15625</v>
          </cell>
          <cell r="E46269">
            <v>0.12340292297349864</v>
          </cell>
        </row>
        <row r="46270">
          <cell r="A46270">
            <v>44567.159722222219</v>
          </cell>
          <cell r="E46270">
            <v>0.12398576847143571</v>
          </cell>
        </row>
        <row r="46271">
          <cell r="A46271">
            <v>44567.163194444445</v>
          </cell>
          <cell r="E46271">
            <v>0.12456861396937277</v>
          </cell>
        </row>
        <row r="46272">
          <cell r="A46272">
            <v>44567.166666666664</v>
          </cell>
          <cell r="E46272">
            <v>0.1245686139693713</v>
          </cell>
        </row>
        <row r="46273">
          <cell r="A46273">
            <v>44567.170138888891</v>
          </cell>
          <cell r="E46273">
            <v>0.12340292297349864</v>
          </cell>
        </row>
        <row r="46274">
          <cell r="A46274">
            <v>44567.173611111109</v>
          </cell>
          <cell r="E46274">
            <v>0.12223723197762303</v>
          </cell>
        </row>
        <row r="46275">
          <cell r="A46275">
            <v>44567.177083333336</v>
          </cell>
          <cell r="E46275">
            <v>0.12165438647968596</v>
          </cell>
        </row>
        <row r="46276">
          <cell r="A46276">
            <v>44567.180555555555</v>
          </cell>
          <cell r="E46276">
            <v>0.12223724140853472</v>
          </cell>
        </row>
        <row r="46277">
          <cell r="A46277">
            <v>44567.184027777781</v>
          </cell>
          <cell r="E46277">
            <v>0.12282009690885491</v>
          </cell>
        </row>
        <row r="46278">
          <cell r="A46278">
            <v>44567.1875</v>
          </cell>
          <cell r="E46278">
            <v>0.12340295298064657</v>
          </cell>
        </row>
        <row r="46279">
          <cell r="A46279">
            <v>44567.190972222219</v>
          </cell>
          <cell r="E46279">
            <v>0.12340295298064657</v>
          </cell>
        </row>
        <row r="46280">
          <cell r="A46280">
            <v>44567.194444444445</v>
          </cell>
          <cell r="E46280">
            <v>0.12340295298064657</v>
          </cell>
        </row>
        <row r="46281">
          <cell r="A46281">
            <v>44567.197916666664</v>
          </cell>
          <cell r="E46281">
            <v>0.12340295298064657</v>
          </cell>
        </row>
        <row r="46282">
          <cell r="A46282">
            <v>44567.201388888891</v>
          </cell>
          <cell r="E46282">
            <v>0.12340295298064657</v>
          </cell>
        </row>
        <row r="46283">
          <cell r="A46283">
            <v>44567.204861111109</v>
          </cell>
          <cell r="E46283">
            <v>0.12340295298064657</v>
          </cell>
        </row>
        <row r="46284">
          <cell r="A46284">
            <v>44567.208333333336</v>
          </cell>
          <cell r="E46284">
            <v>0.12398579933579229</v>
          </cell>
        </row>
        <row r="46285">
          <cell r="A46285">
            <v>44567.211805555555</v>
          </cell>
          <cell r="E46285">
            <v>0.12456864569093505</v>
          </cell>
        </row>
        <row r="46286">
          <cell r="A46286">
            <v>44567.215277777781</v>
          </cell>
          <cell r="E46286">
            <v>0.12515149204608078</v>
          </cell>
        </row>
        <row r="46287">
          <cell r="A46287">
            <v>44567.21875</v>
          </cell>
          <cell r="E46287">
            <v>0.12456864569093505</v>
          </cell>
        </row>
        <row r="46288">
          <cell r="A46288">
            <v>44567.222222222219</v>
          </cell>
          <cell r="E46288">
            <v>0.12456864569093654</v>
          </cell>
        </row>
        <row r="46289">
          <cell r="A46289">
            <v>44567.225694444445</v>
          </cell>
          <cell r="E46289">
            <v>0.12456864569093505</v>
          </cell>
        </row>
        <row r="46290">
          <cell r="A46290">
            <v>44567.229166666664</v>
          </cell>
          <cell r="E46290">
            <v>0.12515149204607928</v>
          </cell>
        </row>
        <row r="46291">
          <cell r="A46291">
            <v>44567.232638888891</v>
          </cell>
          <cell r="E46291">
            <v>0.12456865626478963</v>
          </cell>
        </row>
        <row r="46292">
          <cell r="A46292">
            <v>44567.236111111109</v>
          </cell>
          <cell r="E46292">
            <v>0.12398581991202853</v>
          </cell>
        </row>
        <row r="46293">
          <cell r="A46293">
            <v>44567.239583333336</v>
          </cell>
          <cell r="E46293">
            <v>0.12243046078204528</v>
          </cell>
        </row>
        <row r="46294">
          <cell r="A46294">
            <v>44567.243055555555</v>
          </cell>
          <cell r="E46294">
            <v>0.12204078578864451</v>
          </cell>
        </row>
        <row r="46295">
          <cell r="A46295">
            <v>44567.246527777781</v>
          </cell>
          <cell r="E46295">
            <v>0.12165111079524374</v>
          </cell>
        </row>
        <row r="46296">
          <cell r="A46296">
            <v>44567.25</v>
          </cell>
          <cell r="E46296">
            <v>0.12320648021334733</v>
          </cell>
        </row>
        <row r="46297">
          <cell r="A46297">
            <v>44567.253472222219</v>
          </cell>
          <cell r="E46297">
            <v>0.12417900241909952</v>
          </cell>
        </row>
        <row r="46298">
          <cell r="A46298">
            <v>44567.256944444445</v>
          </cell>
          <cell r="E46298">
            <v>0.12515152462485021</v>
          </cell>
        </row>
        <row r="46299">
          <cell r="A46299">
            <v>44567.260416666664</v>
          </cell>
          <cell r="E46299">
            <v>0.12417900241909952</v>
          </cell>
        </row>
        <row r="46300">
          <cell r="A46300">
            <v>44567.263888888891</v>
          </cell>
          <cell r="E46300">
            <v>0.12320648021334733</v>
          </cell>
        </row>
        <row r="46301">
          <cell r="A46301">
            <v>44567.267361111109</v>
          </cell>
          <cell r="E46301">
            <v>0.12223395800759515</v>
          </cell>
        </row>
        <row r="46302">
          <cell r="A46302">
            <v>44567.270833333336</v>
          </cell>
          <cell r="E46302">
            <v>0.12320648021334733</v>
          </cell>
        </row>
        <row r="46303">
          <cell r="A46303">
            <v>44567.274305555555</v>
          </cell>
          <cell r="E46303">
            <v>0.12476183896289536</v>
          </cell>
        </row>
        <row r="46304">
          <cell r="A46304">
            <v>44567.277777777781</v>
          </cell>
          <cell r="E46304">
            <v>0.12631719618742954</v>
          </cell>
        </row>
        <row r="46305">
          <cell r="A46305">
            <v>44567.28125</v>
          </cell>
          <cell r="E46305">
            <v>0.12592751033607272</v>
          </cell>
        </row>
        <row r="46306">
          <cell r="A46306">
            <v>44567.284722222219</v>
          </cell>
          <cell r="E46306">
            <v>0.12553784696476844</v>
          </cell>
        </row>
        <row r="46307">
          <cell r="A46307">
            <v>44567.288194444445</v>
          </cell>
          <cell r="E46307">
            <v>0.1251481832113947</v>
          </cell>
        </row>
        <row r="46308">
          <cell r="A46308">
            <v>44567.291666666664</v>
          </cell>
          <cell r="E46308">
            <v>0.12514819406935224</v>
          </cell>
        </row>
        <row r="46309">
          <cell r="A46309">
            <v>44567.295138888891</v>
          </cell>
          <cell r="E46309">
            <v>0.12456534685700081</v>
          </cell>
        </row>
        <row r="46310">
          <cell r="A46310">
            <v>44567.298611111109</v>
          </cell>
          <cell r="E46310">
            <v>0.1239824996446494</v>
          </cell>
        </row>
        <row r="46311">
          <cell r="A46311">
            <v>44567.302083333336</v>
          </cell>
          <cell r="E46311">
            <v>0.12339965243229797</v>
          </cell>
        </row>
        <row r="46312">
          <cell r="A46312">
            <v>44567.305555555555</v>
          </cell>
          <cell r="E46312">
            <v>0.12320649436484644</v>
          </cell>
        </row>
        <row r="46313">
          <cell r="A46313">
            <v>44567.309027777781</v>
          </cell>
          <cell r="E46313">
            <v>0.12301333602682067</v>
          </cell>
        </row>
        <row r="46314">
          <cell r="A46314">
            <v>44567.3125</v>
          </cell>
          <cell r="E46314">
            <v>0.12340302585515377</v>
          </cell>
        </row>
        <row r="46315">
          <cell r="A46315">
            <v>44567.315972222219</v>
          </cell>
          <cell r="E46315">
            <v>0.12340303442862502</v>
          </cell>
        </row>
        <row r="46316">
          <cell r="A46316">
            <v>44567.319444444445</v>
          </cell>
          <cell r="E46316">
            <v>0.12340304300209629</v>
          </cell>
        </row>
        <row r="46317">
          <cell r="A46317">
            <v>44567.322916666664</v>
          </cell>
          <cell r="E46317">
            <v>0.12398590074724963</v>
          </cell>
        </row>
        <row r="46318">
          <cell r="A46318">
            <v>44567.326388888891</v>
          </cell>
          <cell r="E46318">
            <v>0.12417907361557845</v>
          </cell>
        </row>
        <row r="46319">
          <cell r="A46319">
            <v>44567.329861111109</v>
          </cell>
          <cell r="E46319">
            <v>0.12437224648390727</v>
          </cell>
        </row>
        <row r="46320">
          <cell r="A46320">
            <v>44567.333333333336</v>
          </cell>
          <cell r="E46320">
            <v>0.12339972100887189</v>
          </cell>
        </row>
        <row r="46321">
          <cell r="A46321">
            <v>44567.336805555555</v>
          </cell>
          <cell r="E46321">
            <v>0.12320655804659245</v>
          </cell>
        </row>
        <row r="46322">
          <cell r="A46322">
            <v>44567.340277777781</v>
          </cell>
          <cell r="E46322">
            <v>0.12301339489491105</v>
          </cell>
        </row>
        <row r="46323">
          <cell r="A46323">
            <v>44567.34375</v>
          </cell>
          <cell r="E46323">
            <v>0.12340308158271696</v>
          </cell>
        </row>
        <row r="46324">
          <cell r="A46324">
            <v>44567.347222222219</v>
          </cell>
          <cell r="E46324">
            <v>0.12340308158271696</v>
          </cell>
        </row>
        <row r="46325">
          <cell r="A46325">
            <v>44567.350694444445</v>
          </cell>
          <cell r="E46325">
            <v>0.12340308158271696</v>
          </cell>
        </row>
        <row r="46326">
          <cell r="A46326">
            <v>44567.354166666664</v>
          </cell>
          <cell r="E46326">
            <v>0.12301340470625945</v>
          </cell>
        </row>
        <row r="46327">
          <cell r="A46327">
            <v>44567.357638888891</v>
          </cell>
          <cell r="E46327">
            <v>0.12262372782980194</v>
          </cell>
        </row>
        <row r="46328">
          <cell r="A46328">
            <v>44567.361111111109</v>
          </cell>
          <cell r="E46328">
            <v>0.12223405095334443</v>
          </cell>
        </row>
        <row r="46329">
          <cell r="A46329">
            <v>44567.364583333336</v>
          </cell>
          <cell r="E46329">
            <v>0.12165120092445515</v>
          </cell>
        </row>
        <row r="46330">
          <cell r="A46330">
            <v>44567.368055555555</v>
          </cell>
          <cell r="E46330">
            <v>0.12106836734577975</v>
          </cell>
        </row>
        <row r="46331">
          <cell r="A46331">
            <v>44567.371527777781</v>
          </cell>
          <cell r="E46331">
            <v>0.12048553270580022</v>
          </cell>
        </row>
        <row r="46332">
          <cell r="A46332">
            <v>44567.375</v>
          </cell>
          <cell r="E46332">
            <v>0.12048554862536201</v>
          </cell>
        </row>
        <row r="46333">
          <cell r="A46333">
            <v>44567.378472222219</v>
          </cell>
          <cell r="E46333">
            <v>0.12106841796182091</v>
          </cell>
        </row>
        <row r="46334">
          <cell r="A46334">
            <v>44567.381944444445</v>
          </cell>
          <cell r="E46334">
            <v>0.12165128844122566</v>
          </cell>
        </row>
        <row r="46335">
          <cell r="A46335">
            <v>44567.385416666664</v>
          </cell>
          <cell r="E46335">
            <v>0.12281701339883015</v>
          </cell>
        </row>
        <row r="46336">
          <cell r="A46336">
            <v>44567.388888888891</v>
          </cell>
          <cell r="E46336">
            <v>0.12242736968661172</v>
          </cell>
        </row>
        <row r="46337">
          <cell r="A46337">
            <v>44567.392361111109</v>
          </cell>
          <cell r="E46337">
            <v>0.12203772455527659</v>
          </cell>
        </row>
        <row r="46338">
          <cell r="A46338">
            <v>44567.395833333336</v>
          </cell>
          <cell r="E46338">
            <v>0.11989950844730976</v>
          </cell>
        </row>
        <row r="46339">
          <cell r="A46339">
            <v>44567.399305555555</v>
          </cell>
          <cell r="E46339">
            <v>0.11912352969614598</v>
          </cell>
        </row>
        <row r="46340">
          <cell r="A46340">
            <v>44567.402777777781</v>
          </cell>
          <cell r="E46340">
            <v>0.11834754583625923</v>
          </cell>
        </row>
        <row r="46341">
          <cell r="A46341">
            <v>44567.40625</v>
          </cell>
          <cell r="E46341">
            <v>0.11873728141706304</v>
          </cell>
        </row>
        <row r="46342">
          <cell r="A46342">
            <v>44567.409722222219</v>
          </cell>
          <cell r="E46342">
            <v>0.11990306870587636</v>
          </cell>
        </row>
        <row r="46343">
          <cell r="A46343">
            <v>44567.413194444445</v>
          </cell>
          <cell r="E46343">
            <v>0.12106886464840019</v>
          </cell>
        </row>
        <row r="46344">
          <cell r="A46344">
            <v>44567.416666666664</v>
          </cell>
          <cell r="E46344">
            <v>0.12184831052041206</v>
          </cell>
        </row>
        <row r="46345">
          <cell r="A46345">
            <v>44567.420138888891</v>
          </cell>
          <cell r="E46345">
            <v>0.12146201644244239</v>
          </cell>
        </row>
        <row r="46346">
          <cell r="A46346">
            <v>44567.423611111109</v>
          </cell>
          <cell r="E46346">
            <v>0.12107571965872738</v>
          </cell>
        </row>
        <row r="46347">
          <cell r="A46347">
            <v>44567.427083333336</v>
          </cell>
          <cell r="E46347">
            <v>0.12049290806420873</v>
          </cell>
        </row>
        <row r="46348">
          <cell r="A46348">
            <v>44567.430555555555</v>
          </cell>
          <cell r="E46348">
            <v>0.11991009712466635</v>
          </cell>
        </row>
        <row r="46349">
          <cell r="A46349">
            <v>44567.434027777781</v>
          </cell>
          <cell r="E46349">
            <v>0.11932728177662993</v>
          </cell>
        </row>
        <row r="46350">
          <cell r="A46350">
            <v>44567.4375</v>
          </cell>
          <cell r="E46350">
            <v>0.11874446202009947</v>
          </cell>
        </row>
        <row r="46351">
          <cell r="A46351">
            <v>44567.440972222219</v>
          </cell>
          <cell r="E46351">
            <v>0.11816164422569875</v>
          </cell>
        </row>
        <row r="46352">
          <cell r="A46352">
            <v>44567.444444444445</v>
          </cell>
          <cell r="E46352">
            <v>0.11757882153297131</v>
          </cell>
        </row>
        <row r="46353">
          <cell r="A46353">
            <v>44567.447916666664</v>
          </cell>
          <cell r="E46353">
            <v>0.11816177163817401</v>
          </cell>
        </row>
        <row r="46354">
          <cell r="A46354">
            <v>44567.451388888891</v>
          </cell>
          <cell r="E46354">
            <v>0.11991053292086289</v>
          </cell>
        </row>
        <row r="46355">
          <cell r="A46355">
            <v>44567.454861111109</v>
          </cell>
          <cell r="E46355">
            <v>0.1216593137968586</v>
          </cell>
        </row>
        <row r="46356">
          <cell r="A46356">
            <v>44567.458333333336</v>
          </cell>
          <cell r="E46356">
            <v>0.12185260759694319</v>
          </cell>
        </row>
        <row r="46357">
          <cell r="A46357">
            <v>44567.461805555555</v>
          </cell>
          <cell r="E46357">
            <v>0.12029719298547639</v>
          </cell>
        </row>
        <row r="46358">
          <cell r="A46358">
            <v>44567.465277777781</v>
          </cell>
          <cell r="E46358">
            <v>0.11874176181673526</v>
          </cell>
        </row>
        <row r="46359">
          <cell r="A46359">
            <v>44567.46875</v>
          </cell>
          <cell r="E46359">
            <v>0.11874184559584924</v>
          </cell>
        </row>
        <row r="46360">
          <cell r="A46360">
            <v>44567.472222222219</v>
          </cell>
          <cell r="E46360">
            <v>0.11932485300377557</v>
          </cell>
        </row>
        <row r="46361">
          <cell r="A46361">
            <v>44567.475694444445</v>
          </cell>
          <cell r="E46361">
            <v>0.11990786751427859</v>
          </cell>
        </row>
        <row r="46362">
          <cell r="A46362">
            <v>44567.479166666664</v>
          </cell>
          <cell r="E46362">
            <v>0.11990797052189069</v>
          </cell>
        </row>
        <row r="46363">
          <cell r="A46363">
            <v>44567.482638888891</v>
          </cell>
          <cell r="E46363">
            <v>0.11990809247343144</v>
          </cell>
        </row>
        <row r="46364">
          <cell r="A46364">
            <v>44567.486111111109</v>
          </cell>
          <cell r="E46364">
            <v>0.11990821442497218</v>
          </cell>
        </row>
        <row r="46365">
          <cell r="A46365">
            <v>44567.489583333336</v>
          </cell>
          <cell r="E46365">
            <v>0.12029806753412625</v>
          </cell>
        </row>
        <row r="46366">
          <cell r="A46366">
            <v>44567.493055555555</v>
          </cell>
          <cell r="E46366">
            <v>0.12010497167799118</v>
          </cell>
        </row>
        <row r="46367">
          <cell r="A46367">
            <v>44567.496527777781</v>
          </cell>
          <cell r="E46367">
            <v>0.11991187346785728</v>
          </cell>
        </row>
        <row r="46368">
          <cell r="A46368">
            <v>44567.5</v>
          </cell>
          <cell r="E46368">
            <v>0.11932903462324888</v>
          </cell>
        </row>
        <row r="46369">
          <cell r="A46369">
            <v>44567.503472222219</v>
          </cell>
          <cell r="E46369">
            <v>0.11991209847132832</v>
          </cell>
        </row>
        <row r="46370">
          <cell r="A46370">
            <v>44567.506944444445</v>
          </cell>
          <cell r="E46370">
            <v>0.1204951707282049</v>
          </cell>
        </row>
        <row r="46371">
          <cell r="A46371">
            <v>44567.510416666664</v>
          </cell>
          <cell r="E46371">
            <v>0.12107825139387268</v>
          </cell>
        </row>
        <row r="46372">
          <cell r="A46372">
            <v>44567.513888888891</v>
          </cell>
          <cell r="E46372">
            <v>0.11932951028156166</v>
          </cell>
        </row>
        <row r="46373">
          <cell r="A46373">
            <v>44567.517361111109</v>
          </cell>
          <cell r="E46373">
            <v>0.11758074296319979</v>
          </cell>
        </row>
        <row r="46374">
          <cell r="A46374">
            <v>44567.520833333336</v>
          </cell>
          <cell r="E46374">
            <v>0.11699788461625349</v>
          </cell>
        </row>
        <row r="46375">
          <cell r="A46375">
            <v>44567.524305555555</v>
          </cell>
          <cell r="E46375">
            <v>0.11816391535307043</v>
          </cell>
        </row>
        <row r="46376">
          <cell r="A46376">
            <v>44567.527777777781</v>
          </cell>
          <cell r="E46376">
            <v>0.11932996078486752</v>
          </cell>
        </row>
        <row r="46377">
          <cell r="A46377">
            <v>44567.53125</v>
          </cell>
          <cell r="E46377">
            <v>0.11971649522746225</v>
          </cell>
        </row>
        <row r="46378">
          <cell r="A46378">
            <v>44567.534722222219</v>
          </cell>
          <cell r="E46378">
            <v>0.11971327275284181</v>
          </cell>
        </row>
        <row r="46379">
          <cell r="A46379">
            <v>44567.538194444445</v>
          </cell>
          <cell r="E46379">
            <v>0.11971005023483619</v>
          </cell>
        </row>
        <row r="46380">
          <cell r="A46380">
            <v>44567.541666666664</v>
          </cell>
          <cell r="E46380">
            <v>0.12048636858582581</v>
          </cell>
        </row>
        <row r="46381">
          <cell r="A46381">
            <v>44567.545138888891</v>
          </cell>
          <cell r="E46381">
            <v>0.12106945220681886</v>
          </cell>
        </row>
        <row r="46382">
          <cell r="A46382">
            <v>44567.548611111109</v>
          </cell>
          <cell r="E46382">
            <v>0.12165254186908153</v>
          </cell>
        </row>
        <row r="46383">
          <cell r="A46383">
            <v>44567.552083333336</v>
          </cell>
          <cell r="E46383">
            <v>0.12106963945165511</v>
          </cell>
        </row>
        <row r="46384">
          <cell r="A46384">
            <v>44567.555555555555</v>
          </cell>
          <cell r="E46384">
            <v>0.12106972801340198</v>
          </cell>
        </row>
        <row r="46385">
          <cell r="A46385">
            <v>44567.559027777781</v>
          </cell>
          <cell r="E46385">
            <v>0.12106981657514884</v>
          </cell>
        </row>
        <row r="46386">
          <cell r="A46386">
            <v>44567.5625</v>
          </cell>
          <cell r="E46386">
            <v>0.12145968738265855</v>
          </cell>
        </row>
        <row r="46387">
          <cell r="A46387">
            <v>44567.565972222219</v>
          </cell>
          <cell r="E46387">
            <v>0.12126651315306142</v>
          </cell>
        </row>
        <row r="46388">
          <cell r="A46388">
            <v>44567.569444444445</v>
          </cell>
          <cell r="E46388">
            <v>0.12107333784116733</v>
          </cell>
        </row>
        <row r="46389">
          <cell r="A46389">
            <v>44567.572916666664</v>
          </cell>
          <cell r="E46389">
            <v>0.12010059040568807</v>
          </cell>
        </row>
        <row r="46390">
          <cell r="A46390">
            <v>44567.576388888891</v>
          </cell>
          <cell r="E46390">
            <v>0.11971085168505685</v>
          </cell>
        </row>
        <row r="46391">
          <cell r="A46391">
            <v>44567.579861111109</v>
          </cell>
          <cell r="E46391">
            <v>0.11932111078117141</v>
          </cell>
        </row>
        <row r="46392">
          <cell r="A46392">
            <v>44567.583333333336</v>
          </cell>
          <cell r="E46392">
            <v>0.11971094528508261</v>
          </cell>
        </row>
        <row r="46393">
          <cell r="A46393">
            <v>44567.586805555555</v>
          </cell>
          <cell r="E46393">
            <v>0.120100758026428</v>
          </cell>
        </row>
        <row r="46394">
          <cell r="A46394">
            <v>44567.590277777781</v>
          </cell>
          <cell r="E46394">
            <v>0.12049057185940049</v>
          </cell>
        </row>
        <row r="46395">
          <cell r="A46395">
            <v>44567.59375</v>
          </cell>
          <cell r="E46395">
            <v>0.12107361622940188</v>
          </cell>
        </row>
        <row r="46396">
          <cell r="A46396">
            <v>44567.597222222219</v>
          </cell>
          <cell r="E46396">
            <v>0.12107368329565839</v>
          </cell>
        </row>
        <row r="46397">
          <cell r="A46397">
            <v>44567.600694444445</v>
          </cell>
          <cell r="E46397">
            <v>0.12107375036191489</v>
          </cell>
        </row>
        <row r="46398">
          <cell r="A46398">
            <v>44567.604166666664</v>
          </cell>
          <cell r="E46398">
            <v>0.12049079105952065</v>
          </cell>
        </row>
        <row r="46399">
          <cell r="A46399">
            <v>44567.607638888891</v>
          </cell>
          <cell r="E46399">
            <v>0.1204908363690427</v>
          </cell>
        </row>
        <row r="46400">
          <cell r="A46400">
            <v>44567.611111111109</v>
          </cell>
          <cell r="E46400">
            <v>0.12049088167856474</v>
          </cell>
        </row>
        <row r="46401">
          <cell r="A46401">
            <v>44567.614583333336</v>
          </cell>
          <cell r="E46401">
            <v>0.12107395788768972</v>
          </cell>
        </row>
        <row r="46402">
          <cell r="A46402">
            <v>44567.618055555555</v>
          </cell>
          <cell r="E46402">
            <v>0.12165698878729267</v>
          </cell>
        </row>
        <row r="46403">
          <cell r="A46403">
            <v>44567.621527777781</v>
          </cell>
          <cell r="E46403">
            <v>0.12224001968689562</v>
          </cell>
        </row>
        <row r="46404">
          <cell r="A46404">
            <v>44567.625</v>
          </cell>
          <cell r="E46404">
            <v>0.12224001968689562</v>
          </cell>
        </row>
        <row r="46405">
          <cell r="A46405">
            <v>44567.628472222219</v>
          </cell>
          <cell r="E46405">
            <v>0.12224000082833779</v>
          </cell>
        </row>
        <row r="46406">
          <cell r="A46406">
            <v>44567.631944444445</v>
          </cell>
          <cell r="E46406">
            <v>0.12223998196977996</v>
          </cell>
        </row>
        <row r="46407">
          <cell r="A46407">
            <v>44567.635416666664</v>
          </cell>
          <cell r="E46407">
            <v>0.12223996311122215</v>
          </cell>
        </row>
        <row r="46408">
          <cell r="A46408">
            <v>44567.638888888891</v>
          </cell>
          <cell r="E46408">
            <v>0.12223993212930571</v>
          </cell>
        </row>
        <row r="46409">
          <cell r="A46409">
            <v>44567.642361111109</v>
          </cell>
          <cell r="E46409">
            <v>0.12223990114738929</v>
          </cell>
        </row>
        <row r="46410">
          <cell r="A46410">
            <v>44567.645833333336</v>
          </cell>
          <cell r="E46410">
            <v>0.12262966493765662</v>
          </cell>
        </row>
        <row r="46411">
          <cell r="A46411">
            <v>44567.649305555555</v>
          </cell>
          <cell r="E46411">
            <v>0.12301947372605088</v>
          </cell>
        </row>
        <row r="46412">
          <cell r="A46412">
            <v>44567.652777777781</v>
          </cell>
          <cell r="E46412">
            <v>0.12340928306026015</v>
          </cell>
        </row>
        <row r="46413">
          <cell r="A46413">
            <v>44567.65625</v>
          </cell>
          <cell r="E46413">
            <v>0.12340929734937892</v>
          </cell>
        </row>
        <row r="46414">
          <cell r="A46414">
            <v>44567.659722222219</v>
          </cell>
          <cell r="E46414">
            <v>0.12282624615857422</v>
          </cell>
        </row>
        <row r="46415">
          <cell r="A46415">
            <v>44567.663194444445</v>
          </cell>
          <cell r="E46415">
            <v>0.12224319635562876</v>
          </cell>
        </row>
        <row r="46416">
          <cell r="A46416">
            <v>44567.666666666664</v>
          </cell>
          <cell r="E46416">
            <v>0.12224317345198757</v>
          </cell>
        </row>
        <row r="46417">
          <cell r="A46417">
            <v>44567.670138888891</v>
          </cell>
          <cell r="E46417">
            <v>0.12340918732316442</v>
          </cell>
        </row>
        <row r="46418">
          <cell r="A46418">
            <v>44567.673611111109</v>
          </cell>
          <cell r="E46418">
            <v>0.12457519694912776</v>
          </cell>
        </row>
        <row r="46419">
          <cell r="A46419">
            <v>44567.677083333336</v>
          </cell>
          <cell r="E46419">
            <v>0.12360234327687283</v>
          </cell>
        </row>
        <row r="46420">
          <cell r="A46420">
            <v>44567.680555555555</v>
          </cell>
          <cell r="E46420">
            <v>0.12262948215169719</v>
          </cell>
        </row>
        <row r="46421">
          <cell r="A46421">
            <v>44567.684027777781</v>
          </cell>
          <cell r="E46421">
            <v>0.12165662565800608</v>
          </cell>
        </row>
        <row r="46422">
          <cell r="A46422">
            <v>44567.6875</v>
          </cell>
          <cell r="E46422">
            <v>0.1226293886972217</v>
          </cell>
        </row>
        <row r="46423">
          <cell r="A46423">
            <v>44567.690972222219</v>
          </cell>
          <cell r="E46423">
            <v>0.12301913173047972</v>
          </cell>
        </row>
        <row r="46424">
          <cell r="A46424">
            <v>44567.694444444445</v>
          </cell>
          <cell r="E46424">
            <v>0.12340887296255304</v>
          </cell>
        </row>
        <row r="46425">
          <cell r="A46425">
            <v>44567.697916666664</v>
          </cell>
          <cell r="E46425">
            <v>0.12301903922348058</v>
          </cell>
        </row>
        <row r="46426">
          <cell r="A46426">
            <v>44567.701388888891</v>
          </cell>
          <cell r="E46426">
            <v>0.12262919766527916</v>
          </cell>
        </row>
        <row r="46427">
          <cell r="A46427">
            <v>44567.704861111109</v>
          </cell>
          <cell r="E46427">
            <v>0.12223935829033195</v>
          </cell>
        </row>
        <row r="46428">
          <cell r="A46428">
            <v>44567.708333333336</v>
          </cell>
          <cell r="E46428">
            <v>0.1226290877188374</v>
          </cell>
        </row>
        <row r="46429">
          <cell r="A46429">
            <v>44567.711805555555</v>
          </cell>
          <cell r="E46429">
            <v>0.122435807372357</v>
          </cell>
        </row>
        <row r="46430">
          <cell r="A46430">
            <v>44567.715277777781</v>
          </cell>
          <cell r="E46430">
            <v>0.12224252810817353</v>
          </cell>
        </row>
        <row r="46431">
          <cell r="A46431">
            <v>44567.71875</v>
          </cell>
          <cell r="E46431">
            <v>0.12224247421724813</v>
          </cell>
        </row>
        <row r="46432">
          <cell r="A46432">
            <v>44567.722222222219</v>
          </cell>
          <cell r="E46432">
            <v>0.12282539942215838</v>
          </cell>
        </row>
        <row r="46433">
          <cell r="A46433">
            <v>44567.725694444445</v>
          </cell>
          <cell r="E46433">
            <v>0.12340831997365528</v>
          </cell>
        </row>
        <row r="46434">
          <cell r="A46434">
            <v>44567.729166666664</v>
          </cell>
          <cell r="E46434">
            <v>0.12399123587174479</v>
          </cell>
        </row>
        <row r="46435">
          <cell r="A46435">
            <v>44567.732638888891</v>
          </cell>
          <cell r="E46435">
            <v>0.12399114768786737</v>
          </cell>
        </row>
        <row r="46436">
          <cell r="A46436">
            <v>44567.736111111109</v>
          </cell>
          <cell r="E46436">
            <v>0.12399105950399289</v>
          </cell>
        </row>
        <row r="46437">
          <cell r="A46437">
            <v>44567.739583333336</v>
          </cell>
          <cell r="E46437">
            <v>0.12282499132296559</v>
          </cell>
        </row>
        <row r="46438">
          <cell r="A46438">
            <v>44567.743055555555</v>
          </cell>
          <cell r="E46438">
            <v>0.12340790558921255</v>
          </cell>
        </row>
        <row r="46439">
          <cell r="A46439">
            <v>44567.746527777781</v>
          </cell>
          <cell r="E46439">
            <v>0.12399081552860128</v>
          </cell>
        </row>
        <row r="46440">
          <cell r="A46440">
            <v>44567.75</v>
          </cell>
          <cell r="E46440">
            <v>0.12418395502416521</v>
          </cell>
        </row>
        <row r="46441">
          <cell r="A46441">
            <v>44567.753472222219</v>
          </cell>
          <cell r="E46441">
            <v>0.12262813943077729</v>
          </cell>
        </row>
        <row r="46442">
          <cell r="A46442">
            <v>44567.756944444445</v>
          </cell>
          <cell r="E46442">
            <v>0.12107233690892406</v>
          </cell>
        </row>
        <row r="46443">
          <cell r="A46443">
            <v>44567.760416666664</v>
          </cell>
          <cell r="E46443">
            <v>0.12146202218951069</v>
          </cell>
        </row>
        <row r="46444">
          <cell r="A46444">
            <v>44567.763888888891</v>
          </cell>
          <cell r="E46444">
            <v>0.12185170023526876</v>
          </cell>
        </row>
        <row r="46445">
          <cell r="A46445">
            <v>44567.767361111109</v>
          </cell>
          <cell r="E46445">
            <v>0.1222413748424</v>
          </cell>
        </row>
        <row r="46446">
          <cell r="A46446">
            <v>44567.770833333336</v>
          </cell>
          <cell r="E46446">
            <v>0.12165832151825738</v>
          </cell>
        </row>
        <row r="46447">
          <cell r="A46447">
            <v>44567.774305555555</v>
          </cell>
          <cell r="E46447">
            <v>0.12224120912780891</v>
          </cell>
        </row>
        <row r="46448">
          <cell r="A46448">
            <v>44567.777777777781</v>
          </cell>
          <cell r="E46448">
            <v>0.12282409183903373</v>
          </cell>
        </row>
        <row r="46449">
          <cell r="A46449">
            <v>44567.78125</v>
          </cell>
          <cell r="E46449">
            <v>0.12282400855348598</v>
          </cell>
        </row>
        <row r="46450">
          <cell r="A46450">
            <v>44567.784722222219</v>
          </cell>
          <cell r="E46450">
            <v>0.12282392526793524</v>
          </cell>
        </row>
        <row r="46451">
          <cell r="A46451">
            <v>44567.788194444445</v>
          </cell>
          <cell r="E46451">
            <v>0.12282384198238748</v>
          </cell>
        </row>
        <row r="46452">
          <cell r="A46452">
            <v>44567.791666666664</v>
          </cell>
          <cell r="E46452">
            <v>0.12340671244779554</v>
          </cell>
        </row>
        <row r="46453">
          <cell r="A46453">
            <v>44567.795138888891</v>
          </cell>
          <cell r="E46453">
            <v>0.12340663099981856</v>
          </cell>
        </row>
        <row r="46454">
          <cell r="A46454">
            <v>44567.798611111109</v>
          </cell>
          <cell r="E46454">
            <v>0.12340654955184159</v>
          </cell>
        </row>
        <row r="46455">
          <cell r="A46455">
            <v>44567.802083333336</v>
          </cell>
          <cell r="E46455">
            <v>0.12301672654850175</v>
          </cell>
        </row>
        <row r="46456">
          <cell r="A46456">
            <v>44567.805555555555</v>
          </cell>
          <cell r="E46456">
            <v>0.1220439675462071</v>
          </cell>
        </row>
        <row r="46457">
          <cell r="A46457">
            <v>44567.809027777781</v>
          </cell>
          <cell r="E46457">
            <v>0.12107121576357951</v>
          </cell>
        </row>
        <row r="46458">
          <cell r="A46458">
            <v>44567.8125</v>
          </cell>
          <cell r="E46458">
            <v>0.12146088591346818</v>
          </cell>
        </row>
        <row r="46459">
          <cell r="A46459">
            <v>44567.815972222219</v>
          </cell>
          <cell r="E46459">
            <v>0.12243349945248713</v>
          </cell>
        </row>
        <row r="46460">
          <cell r="A46460">
            <v>44567.819444444445</v>
          </cell>
          <cell r="E46460">
            <v>0.12340610658915835</v>
          </cell>
        </row>
        <row r="46461">
          <cell r="A46461">
            <v>44567.822916666664</v>
          </cell>
          <cell r="E46461">
            <v>0.12282310490527665</v>
          </cell>
        </row>
        <row r="46462">
          <cell r="A46462">
            <v>44567.826388888891</v>
          </cell>
          <cell r="E46462">
            <v>0.12165718359707686</v>
          </cell>
        </row>
        <row r="46463">
          <cell r="A46463">
            <v>44567.829861111109</v>
          </cell>
          <cell r="E46463">
            <v>0.12049126881998232</v>
          </cell>
        </row>
        <row r="46464">
          <cell r="A46464">
            <v>44567.833333333336</v>
          </cell>
          <cell r="E46464">
            <v>0.12049121982738362</v>
          </cell>
        </row>
        <row r="46465">
          <cell r="A46465">
            <v>44567.836805555555</v>
          </cell>
          <cell r="E46465">
            <v>0.12165702290327216</v>
          </cell>
        </row>
        <row r="46466">
          <cell r="A46466">
            <v>44567.840277777781</v>
          </cell>
          <cell r="E46466">
            <v>0.12282281895822277</v>
          </cell>
        </row>
        <row r="46467">
          <cell r="A46467">
            <v>44567.84375</v>
          </cell>
          <cell r="E46467">
            <v>0.12243303269746629</v>
          </cell>
        </row>
        <row r="46468">
          <cell r="A46468">
            <v>44567.847222222219</v>
          </cell>
          <cell r="E46468">
            <v>0.12204326078530678</v>
          </cell>
        </row>
        <row r="46469">
          <cell r="A46469">
            <v>44567.850694444445</v>
          </cell>
          <cell r="E46469">
            <v>0.12165349072891332</v>
          </cell>
        </row>
        <row r="46470">
          <cell r="A46470">
            <v>44567.854166666664</v>
          </cell>
          <cell r="E46470">
            <v>0.12262609030396911</v>
          </cell>
        </row>
        <row r="46471">
          <cell r="A46471">
            <v>44567.857638888891</v>
          </cell>
          <cell r="E46471">
            <v>0.12301576783960144</v>
          </cell>
        </row>
        <row r="46472">
          <cell r="A46472">
            <v>44567.861111111109</v>
          </cell>
          <cell r="E46472">
            <v>0.12340544357404906</v>
          </cell>
        </row>
        <row r="46473">
          <cell r="A46473">
            <v>44567.864583333336</v>
          </cell>
          <cell r="E46473">
            <v>0.12301567533260228</v>
          </cell>
        </row>
        <row r="46474">
          <cell r="A46474">
            <v>44567.868055555555</v>
          </cell>
          <cell r="E46474">
            <v>0.12204299408308024</v>
          </cell>
        </row>
        <row r="46475">
          <cell r="A46475">
            <v>44567.871527777781</v>
          </cell>
          <cell r="E46475">
            <v>0.12107031732882259</v>
          </cell>
        </row>
        <row r="46476">
          <cell r="A46476">
            <v>44567.875</v>
          </cell>
          <cell r="E46476">
            <v>0.12048736345540711</v>
          </cell>
        </row>
        <row r="46477">
          <cell r="A46477">
            <v>44567.878472222219</v>
          </cell>
          <cell r="E46477">
            <v>0.12107023254695115</v>
          </cell>
        </row>
        <row r="46478">
          <cell r="A46478">
            <v>44567.881944444445</v>
          </cell>
          <cell r="E46478">
            <v>0.12165309886277673</v>
          </cell>
        </row>
        <row r="46479">
          <cell r="A46479">
            <v>44567.885416666664</v>
          </cell>
          <cell r="E46479">
            <v>0.12223596240288384</v>
          </cell>
        </row>
        <row r="46480">
          <cell r="A46480">
            <v>44567.888888888891</v>
          </cell>
          <cell r="E46480">
            <v>0.12281883427014634</v>
          </cell>
        </row>
        <row r="46481">
          <cell r="A46481">
            <v>44567.892361111109</v>
          </cell>
          <cell r="E46481">
            <v>0.12340170401480061</v>
          </cell>
        </row>
        <row r="46482">
          <cell r="A46482">
            <v>44567.895833333336</v>
          </cell>
          <cell r="E46482">
            <v>0.12340166686915642</v>
          </cell>
        </row>
        <row r="46483">
          <cell r="A46483">
            <v>44567.899305555555</v>
          </cell>
          <cell r="E46483">
            <v>0.12340162829483359</v>
          </cell>
        </row>
        <row r="46484">
          <cell r="A46484">
            <v>44567.902777777781</v>
          </cell>
          <cell r="E46484">
            <v>0.12340158972051077</v>
          </cell>
        </row>
        <row r="46485">
          <cell r="A46485">
            <v>44567.90625</v>
          </cell>
          <cell r="E46485">
            <v>0.12340155114618795</v>
          </cell>
        </row>
        <row r="46486">
          <cell r="A46486">
            <v>44567.909722222219</v>
          </cell>
          <cell r="E46486">
            <v>0.12320832839913129</v>
          </cell>
        </row>
        <row r="46487">
          <cell r="A46487">
            <v>44567.913194444445</v>
          </cell>
          <cell r="E46487">
            <v>0.12301510627439538</v>
          </cell>
        </row>
        <row r="46488">
          <cell r="A46488">
            <v>44567.916666666664</v>
          </cell>
          <cell r="E46488">
            <v>0.12340478341676205</v>
          </cell>
        </row>
        <row r="46489">
          <cell r="A46489">
            <v>44567.920138888891</v>
          </cell>
          <cell r="E46489">
            <v>0.12398763209067937</v>
          </cell>
        </row>
        <row r="46490">
          <cell r="A46490">
            <v>44567.923611111109</v>
          </cell>
          <cell r="E46490">
            <v>0.12457047798888118</v>
          </cell>
        </row>
        <row r="46491">
          <cell r="A46491">
            <v>44567.927083333336</v>
          </cell>
          <cell r="E46491">
            <v>0.12515332111136157</v>
          </cell>
        </row>
        <row r="46492">
          <cell r="A46492">
            <v>44567.930555555555</v>
          </cell>
          <cell r="E46492">
            <v>0.1245703964191458</v>
          </cell>
        </row>
        <row r="46493">
          <cell r="A46493">
            <v>44567.934027777781</v>
          </cell>
          <cell r="E46493">
            <v>0.12398747335970264</v>
          </cell>
        </row>
        <row r="46494">
          <cell r="A46494">
            <v>44567.9375</v>
          </cell>
          <cell r="E46494">
            <v>0.12340455193303804</v>
          </cell>
        </row>
        <row r="46495">
          <cell r="A46495">
            <v>44567.940972222219</v>
          </cell>
          <cell r="E46495">
            <v>0.12340451478132924</v>
          </cell>
        </row>
        <row r="46496">
          <cell r="A46496">
            <v>44567.944444444445</v>
          </cell>
          <cell r="E46496">
            <v>0.12340447762962045</v>
          </cell>
        </row>
        <row r="46497">
          <cell r="A46497">
            <v>44567.947916666664</v>
          </cell>
          <cell r="E46497">
            <v>0.12340444047791164</v>
          </cell>
        </row>
        <row r="46498">
          <cell r="A46498">
            <v>44567.951388888891</v>
          </cell>
          <cell r="E46498">
            <v>0.12340440189729099</v>
          </cell>
        </row>
        <row r="46499">
          <cell r="A46499">
            <v>44567.954861111109</v>
          </cell>
          <cell r="E46499">
            <v>0.12340436331667032</v>
          </cell>
        </row>
        <row r="46500">
          <cell r="A46500">
            <v>44567.958333333336</v>
          </cell>
          <cell r="E46500">
            <v>0.12301462411670282</v>
          </cell>
        </row>
        <row r="46501">
          <cell r="A46501">
            <v>44567.961805555555</v>
          </cell>
          <cell r="E46501">
            <v>0.12320777083006482</v>
          </cell>
        </row>
        <row r="46502">
          <cell r="A46502">
            <v>44567.965277777781</v>
          </cell>
          <cell r="E46502">
            <v>0.12340091681287933</v>
          </cell>
        </row>
        <row r="46503">
          <cell r="A46503">
            <v>44567.96875</v>
          </cell>
          <cell r="E46503">
            <v>0.12495634111813173</v>
          </cell>
        </row>
        <row r="46504">
          <cell r="A46504">
            <v>44567.972222222219</v>
          </cell>
          <cell r="E46504">
            <v>0.12534598788527621</v>
          </cell>
        </row>
        <row r="46505">
          <cell r="A46505">
            <v>44567.975694444445</v>
          </cell>
          <cell r="E46505">
            <v>0.12573563285123301</v>
          </cell>
        </row>
        <row r="46506">
          <cell r="A46506">
            <v>44567.979166666664</v>
          </cell>
          <cell r="E46506">
            <v>0.12515270211471535</v>
          </cell>
        </row>
        <row r="46507">
          <cell r="A46507">
            <v>44567.982638888891</v>
          </cell>
          <cell r="E46507">
            <v>0.12515266022772417</v>
          </cell>
        </row>
        <row r="46508">
          <cell r="A46508">
            <v>44567.986111111109</v>
          </cell>
          <cell r="E46508">
            <v>0.12515261834073296</v>
          </cell>
        </row>
        <row r="46509">
          <cell r="A46509">
            <v>44567.989583333336</v>
          </cell>
          <cell r="E46509">
            <v>0.12418000806936444</v>
          </cell>
        </row>
        <row r="46510">
          <cell r="A46510">
            <v>44567.993055555555</v>
          </cell>
          <cell r="E46510">
            <v>0.12320741704258852</v>
          </cell>
        </row>
        <row r="46511">
          <cell r="A46511">
            <v>44567.996527777781</v>
          </cell>
          <cell r="E46511">
            <v>0.12223482819533472</v>
          </cell>
        </row>
        <row r="46512">
          <cell r="A46512">
            <v>44568</v>
          </cell>
          <cell r="E46512">
            <v>0.12262449882922473</v>
          </cell>
        </row>
        <row r="46513">
          <cell r="A46513">
            <v>44568.003472222219</v>
          </cell>
          <cell r="E46513">
            <v>0.12301417139305545</v>
          </cell>
        </row>
        <row r="46514">
          <cell r="A46514">
            <v>44568.006944444445</v>
          </cell>
          <cell r="E46514">
            <v>0.12340384319274721</v>
          </cell>
        </row>
        <row r="46515">
          <cell r="A46515">
            <v>44568.010416666664</v>
          </cell>
          <cell r="E46515">
            <v>0.12340382318798093</v>
          </cell>
        </row>
        <row r="46516">
          <cell r="A46516">
            <v>44568.013888888891</v>
          </cell>
          <cell r="E46516">
            <v>0.12340381461450968</v>
          </cell>
        </row>
        <row r="46517">
          <cell r="A46517">
            <v>44568.017361111109</v>
          </cell>
          <cell r="E46517">
            <v>0.12340380604103841</v>
          </cell>
        </row>
        <row r="46518">
          <cell r="A46518">
            <v>44568.020833333336</v>
          </cell>
          <cell r="E46518">
            <v>0.12456953842637371</v>
          </cell>
        </row>
        <row r="46519">
          <cell r="A46519">
            <v>44568.024305555555</v>
          </cell>
          <cell r="E46519">
            <v>0.12476270768813454</v>
          </cell>
        </row>
        <row r="46520">
          <cell r="A46520">
            <v>44568.027777777781</v>
          </cell>
          <cell r="E46520">
            <v>0.12495587676049341</v>
          </cell>
        </row>
        <row r="46521">
          <cell r="A46521">
            <v>44568.03125</v>
          </cell>
          <cell r="E46521">
            <v>0.12437299637504075</v>
          </cell>
        </row>
        <row r="46522">
          <cell r="A46522">
            <v>44568.034722222219</v>
          </cell>
          <cell r="E46522">
            <v>0.12476267568246784</v>
          </cell>
        </row>
        <row r="46523">
          <cell r="A46523">
            <v>44568.038194444445</v>
          </cell>
          <cell r="E46523">
            <v>0.12515235460782542</v>
          </cell>
        </row>
        <row r="46524">
          <cell r="A46524">
            <v>44568.041666666664</v>
          </cell>
          <cell r="E46524">
            <v>0.12515234374823511</v>
          </cell>
        </row>
        <row r="46525">
          <cell r="A46525">
            <v>44568.045138888891</v>
          </cell>
          <cell r="E46525">
            <v>0.12515233444001486</v>
          </cell>
        </row>
        <row r="46526">
          <cell r="A46526">
            <v>44568.048611111109</v>
          </cell>
          <cell r="E46526">
            <v>0.12515232513179458</v>
          </cell>
        </row>
        <row r="46527">
          <cell r="A46527">
            <v>44568.052083333336</v>
          </cell>
          <cell r="E46527">
            <v>0.12515231582357431</v>
          </cell>
        </row>
        <row r="46528">
          <cell r="A46528">
            <v>44568.055555555555</v>
          </cell>
          <cell r="E46528">
            <v>0.1245694477933344</v>
          </cell>
        </row>
        <row r="46529">
          <cell r="A46529">
            <v>44568.059027777781</v>
          </cell>
          <cell r="E46529">
            <v>0.12398657976309448</v>
          </cell>
        </row>
        <row r="46530">
          <cell r="A46530">
            <v>44568.0625</v>
          </cell>
          <cell r="E46530">
            <v>0.12398657976309299</v>
          </cell>
        </row>
        <row r="46531">
          <cell r="A46531">
            <v>44568.065972222219</v>
          </cell>
          <cell r="E46531">
            <v>0.12456943721947981</v>
          </cell>
        </row>
        <row r="46532">
          <cell r="A46532">
            <v>44568.069444444445</v>
          </cell>
          <cell r="E46532">
            <v>0.12515229410439221</v>
          </cell>
        </row>
        <row r="46533">
          <cell r="A46533">
            <v>44568.072916666664</v>
          </cell>
          <cell r="E46533">
            <v>0.12573515041783614</v>
          </cell>
        </row>
        <row r="46534">
          <cell r="A46534">
            <v>44568.076388888891</v>
          </cell>
          <cell r="E46534">
            <v>0.12573515041783465</v>
          </cell>
        </row>
        <row r="46535">
          <cell r="A46535">
            <v>44568.079861111109</v>
          </cell>
          <cell r="E46535">
            <v>0.12573515041783614</v>
          </cell>
        </row>
        <row r="46536">
          <cell r="A46536">
            <v>44568.083333333336</v>
          </cell>
          <cell r="E46536">
            <v>0.12515228324480338</v>
          </cell>
        </row>
        <row r="46537">
          <cell r="A46537">
            <v>44568.086805555555</v>
          </cell>
          <cell r="E46537">
            <v>0.12515224135781219</v>
          </cell>
        </row>
        <row r="46538">
          <cell r="A46538">
            <v>44568.090277777781</v>
          </cell>
          <cell r="E46538">
            <v>0.12515219947082099</v>
          </cell>
        </row>
        <row r="46539">
          <cell r="A46539">
            <v>44568.09375</v>
          </cell>
          <cell r="E46539">
            <v>0.12456929371716609</v>
          </cell>
        </row>
        <row r="46540">
          <cell r="A46540">
            <v>44568.097222222219</v>
          </cell>
          <cell r="E46540">
            <v>0.12515212655642891</v>
          </cell>
        </row>
        <row r="46541">
          <cell r="A46541">
            <v>44568.100694444445</v>
          </cell>
          <cell r="E46541">
            <v>0.12573495776291319</v>
          </cell>
        </row>
        <row r="46542">
          <cell r="A46542">
            <v>44568.104166666664</v>
          </cell>
          <cell r="E46542">
            <v>0.12786986402550585</v>
          </cell>
        </row>
        <row r="46543">
          <cell r="A46543">
            <v>44568.107638888891</v>
          </cell>
          <cell r="E46543">
            <v>0.12825614712889413</v>
          </cell>
        </row>
        <row r="46544">
          <cell r="A46544">
            <v>44568.111111111109</v>
          </cell>
          <cell r="E46544">
            <v>0.12864242806768703</v>
          </cell>
        </row>
        <row r="46545">
          <cell r="A46545">
            <v>44568.114583333336</v>
          </cell>
          <cell r="E46545">
            <v>0.12805949971571998</v>
          </cell>
        </row>
        <row r="46546">
          <cell r="A46546">
            <v>44568.118055555555</v>
          </cell>
          <cell r="E46546">
            <v>0.12747657462930406</v>
          </cell>
        </row>
        <row r="46547">
          <cell r="A46547">
            <v>44568.121527777781</v>
          </cell>
          <cell r="E46547">
            <v>0.12689365280843928</v>
          </cell>
        </row>
        <row r="46548">
          <cell r="A46548">
            <v>44568.125</v>
          </cell>
          <cell r="E46548">
            <v>0.12631073425312564</v>
          </cell>
        </row>
        <row r="46549">
          <cell r="A46549">
            <v>44568.128472222219</v>
          </cell>
          <cell r="E46549">
            <v>0.12631069180702545</v>
          </cell>
        </row>
        <row r="46550">
          <cell r="A46550">
            <v>44568.131944444445</v>
          </cell>
          <cell r="E46550">
            <v>0.12631064936092523</v>
          </cell>
        </row>
        <row r="46551">
          <cell r="A46551">
            <v>44568.135416666664</v>
          </cell>
          <cell r="E46551">
            <v>0.12534141322826794</v>
          </cell>
        </row>
        <row r="46552">
          <cell r="A46552">
            <v>44568.138888888891</v>
          </cell>
          <cell r="E46552">
            <v>0.1249550218504001</v>
          </cell>
        </row>
        <row r="46553">
          <cell r="A46553">
            <v>44568.142361111109</v>
          </cell>
          <cell r="E46553">
            <v>0.12456863209597915</v>
          </cell>
        </row>
        <row r="46554">
          <cell r="A46554">
            <v>44568.145833333336</v>
          </cell>
          <cell r="E46554">
            <v>0.12573427630583711</v>
          </cell>
        </row>
        <row r="46555">
          <cell r="A46555">
            <v>44568.149305555555</v>
          </cell>
          <cell r="E46555">
            <v>0.12573425401518357</v>
          </cell>
        </row>
        <row r="46556">
          <cell r="A46556">
            <v>44568.152777777781</v>
          </cell>
          <cell r="E46556">
            <v>0.12573423172453296</v>
          </cell>
        </row>
        <row r="46557">
          <cell r="A46557">
            <v>44568.15625</v>
          </cell>
          <cell r="E46557">
            <v>0.12553770806315126</v>
          </cell>
        </row>
        <row r="46558">
          <cell r="A46558">
            <v>44568.159722222219</v>
          </cell>
          <cell r="E46558">
            <v>0.12534117539911155</v>
          </cell>
        </row>
        <row r="46559">
          <cell r="A46559">
            <v>44568.163194444445</v>
          </cell>
          <cell r="E46559">
            <v>0.12514464328555047</v>
          </cell>
        </row>
        <row r="46560">
          <cell r="A46560">
            <v>44568.166666666664</v>
          </cell>
          <cell r="E46560">
            <v>0.12456177166786939</v>
          </cell>
        </row>
        <row r="46561">
          <cell r="A46561">
            <v>44568.170138888891</v>
          </cell>
          <cell r="E46561">
            <v>0.12397890168296533</v>
          </cell>
        </row>
        <row r="46562">
          <cell r="A46562">
            <v>44568.173611111109</v>
          </cell>
          <cell r="E46562">
            <v>0.12339603333083389</v>
          </cell>
        </row>
        <row r="46563">
          <cell r="A46563">
            <v>44568.177083333336</v>
          </cell>
          <cell r="E46563">
            <v>0.12281316661148098</v>
          </cell>
        </row>
        <row r="46564">
          <cell r="A46564">
            <v>44568.180555555555</v>
          </cell>
          <cell r="E46564">
            <v>0.12397883409678644</v>
          </cell>
        </row>
        <row r="46565">
          <cell r="A46565">
            <v>44568.184027777781</v>
          </cell>
          <cell r="E46565">
            <v>0.12514450060242507</v>
          </cell>
        </row>
        <row r="46566">
          <cell r="A46566">
            <v>44568.1875</v>
          </cell>
          <cell r="E46566">
            <v>0.12747584095979586</v>
          </cell>
        </row>
        <row r="46567">
          <cell r="A46567">
            <v>44568.190972222219</v>
          </cell>
          <cell r="E46567">
            <v>0.12805867837549384</v>
          </cell>
        </row>
        <row r="46568">
          <cell r="A46568">
            <v>44568.194444444445</v>
          </cell>
          <cell r="E46568">
            <v>0.12864151579119185</v>
          </cell>
        </row>
        <row r="46569">
          <cell r="A46569">
            <v>44568.197916666664</v>
          </cell>
          <cell r="E46569">
            <v>0.12805867837549384</v>
          </cell>
        </row>
        <row r="46570">
          <cell r="A46570">
            <v>44568.201388888891</v>
          </cell>
          <cell r="E46570">
            <v>0.12805866609049046</v>
          </cell>
        </row>
        <row r="46571">
          <cell r="A46571">
            <v>44568.204861111109</v>
          </cell>
          <cell r="E46571">
            <v>0.12805865380548709</v>
          </cell>
        </row>
        <row r="46572">
          <cell r="A46572">
            <v>44568.208333333336</v>
          </cell>
          <cell r="E46572">
            <v>0.12805864152048368</v>
          </cell>
        </row>
        <row r="46573">
          <cell r="A46573">
            <v>44568.211805555555</v>
          </cell>
          <cell r="E46573">
            <v>0.12747578267764015</v>
          </cell>
        </row>
        <row r="46574">
          <cell r="A46574">
            <v>44568.215277777781</v>
          </cell>
          <cell r="E46574">
            <v>0.12689292489609771</v>
          </cell>
        </row>
        <row r="46575">
          <cell r="A46575">
            <v>44568.21875</v>
          </cell>
          <cell r="E46575">
            <v>0.12572723320932777</v>
          </cell>
        </row>
        <row r="46576">
          <cell r="A46576">
            <v>44568.222222222219</v>
          </cell>
          <cell r="E46576">
            <v>0.12514439824279311</v>
          </cell>
        </row>
        <row r="46577">
          <cell r="A46577">
            <v>44568.225694444445</v>
          </cell>
          <cell r="E46577">
            <v>0.12456156327625847</v>
          </cell>
        </row>
        <row r="46578">
          <cell r="A46578">
            <v>44568.229166666664</v>
          </cell>
          <cell r="E46578">
            <v>0.12456156327625847</v>
          </cell>
        </row>
        <row r="46579">
          <cell r="A46579">
            <v>44568.232638888891</v>
          </cell>
          <cell r="E46579">
            <v>0.12456157233676335</v>
          </cell>
        </row>
        <row r="46580">
          <cell r="A46580">
            <v>44568.236111111109</v>
          </cell>
          <cell r="E46580">
            <v>0.12456158139726824</v>
          </cell>
        </row>
        <row r="46581">
          <cell r="A46581">
            <v>44568.239583333336</v>
          </cell>
          <cell r="E46581">
            <v>0.12456159045777312</v>
          </cell>
        </row>
        <row r="46582">
          <cell r="A46582">
            <v>44568.243055555555</v>
          </cell>
          <cell r="E46582">
            <v>0.12456160102836215</v>
          </cell>
        </row>
        <row r="46583">
          <cell r="A46583">
            <v>44568.246527777781</v>
          </cell>
          <cell r="E46583">
            <v>0.1245616115989512</v>
          </cell>
        </row>
        <row r="46584">
          <cell r="A46584">
            <v>44568.25</v>
          </cell>
          <cell r="E46584">
            <v>0.12456162216954023</v>
          </cell>
        </row>
        <row r="46585">
          <cell r="A46585">
            <v>44568.253472222219</v>
          </cell>
          <cell r="E46585">
            <v>0.12514444787170481</v>
          </cell>
        </row>
        <row r="46586">
          <cell r="A46586">
            <v>44568.256944444445</v>
          </cell>
          <cell r="E46586">
            <v>0.12572727300240091</v>
          </cell>
        </row>
        <row r="46587">
          <cell r="A46587">
            <v>44568.260416666664</v>
          </cell>
          <cell r="E46587">
            <v>0.12572726186033895</v>
          </cell>
        </row>
        <row r="46588">
          <cell r="A46588">
            <v>44568.263888888891</v>
          </cell>
          <cell r="E46588">
            <v>0.12514443701538006</v>
          </cell>
        </row>
        <row r="46589">
          <cell r="A46589">
            <v>44568.267361111109</v>
          </cell>
          <cell r="E46589">
            <v>0.12456161159894971</v>
          </cell>
        </row>
        <row r="46590">
          <cell r="A46590">
            <v>44568.270833333336</v>
          </cell>
          <cell r="E46590">
            <v>0.12514445872802957</v>
          </cell>
        </row>
        <row r="46591">
          <cell r="A46591">
            <v>44568.274305555555</v>
          </cell>
          <cell r="E46591">
            <v>0.12572728414445991</v>
          </cell>
        </row>
        <row r="46592">
          <cell r="A46592">
            <v>44568.277777777781</v>
          </cell>
          <cell r="E46592">
            <v>0.1263101089894188</v>
          </cell>
        </row>
        <row r="46593">
          <cell r="A46593">
            <v>44568.28125</v>
          </cell>
          <cell r="E46593">
            <v>0.12631009756162259</v>
          </cell>
        </row>
        <row r="46594">
          <cell r="A46594">
            <v>44568.284722222219</v>
          </cell>
          <cell r="E46594">
            <v>0.12631009756162259</v>
          </cell>
        </row>
        <row r="46595">
          <cell r="A46595">
            <v>44568.288194444445</v>
          </cell>
          <cell r="E46595">
            <v>0.12631009756162259</v>
          </cell>
        </row>
        <row r="46596">
          <cell r="A46596">
            <v>44568.291666666664</v>
          </cell>
          <cell r="E46596">
            <v>0.12631009756162259</v>
          </cell>
        </row>
        <row r="46597">
          <cell r="A46597">
            <v>44568.295138888891</v>
          </cell>
          <cell r="E46597">
            <v>0.12689293326290624</v>
          </cell>
        </row>
        <row r="46598">
          <cell r="A46598">
            <v>44568.298611111109</v>
          </cell>
          <cell r="E46598">
            <v>0.12747576896418988</v>
          </cell>
        </row>
        <row r="46599">
          <cell r="A46599">
            <v>44568.302083333336</v>
          </cell>
          <cell r="E46599">
            <v>0.12708943215648211</v>
          </cell>
        </row>
        <row r="46600">
          <cell r="A46600">
            <v>44568.305555555555</v>
          </cell>
          <cell r="E46600">
            <v>0.12612024993200949</v>
          </cell>
        </row>
        <row r="46601">
          <cell r="A46601">
            <v>44568.309027777781</v>
          </cell>
          <cell r="E46601">
            <v>0.12515106852205865</v>
          </cell>
        </row>
        <row r="46602">
          <cell r="A46602">
            <v>44568.3125</v>
          </cell>
          <cell r="E46602">
            <v>0.12553739553451257</v>
          </cell>
        </row>
        <row r="46603">
          <cell r="A46603">
            <v>44568.315972222219</v>
          </cell>
          <cell r="E46603">
            <v>0.1265065668217214</v>
          </cell>
        </row>
        <row r="46604">
          <cell r="A46604">
            <v>44568.319444444445</v>
          </cell>
          <cell r="E46604">
            <v>0.1274757381089302</v>
          </cell>
        </row>
        <row r="46605">
          <cell r="A46605">
            <v>44568.322916666664</v>
          </cell>
          <cell r="E46605">
            <v>0.12805857307546487</v>
          </cell>
        </row>
        <row r="46606">
          <cell r="A46606">
            <v>44568.326388888891</v>
          </cell>
          <cell r="E46606">
            <v>0.12805852569045181</v>
          </cell>
        </row>
        <row r="46607">
          <cell r="A46607">
            <v>44568.329861111109</v>
          </cell>
          <cell r="E46607">
            <v>0.12805847830543876</v>
          </cell>
        </row>
        <row r="46608">
          <cell r="A46608">
            <v>44568.333333333336</v>
          </cell>
          <cell r="E46608">
            <v>0.12805843092042571</v>
          </cell>
        </row>
        <row r="46609">
          <cell r="A46609">
            <v>44568.336805555555</v>
          </cell>
          <cell r="E46609">
            <v>0.12805836072040638</v>
          </cell>
        </row>
        <row r="46610">
          <cell r="A46610">
            <v>44568.340277777781</v>
          </cell>
          <cell r="E46610">
            <v>0.12805829052038706</v>
          </cell>
        </row>
        <row r="46611">
          <cell r="A46611">
            <v>44568.34375</v>
          </cell>
          <cell r="E46611">
            <v>0.12864104708220514</v>
          </cell>
        </row>
        <row r="46612">
          <cell r="A46612">
            <v>44568.347222222219</v>
          </cell>
          <cell r="E46612">
            <v>0.12805814485534694</v>
          </cell>
        </row>
        <row r="46613">
          <cell r="A46613">
            <v>44568.350694444445</v>
          </cell>
          <cell r="E46613">
            <v>0.12747524613895625</v>
          </cell>
        </row>
        <row r="46614">
          <cell r="A46614">
            <v>44568.354166666664</v>
          </cell>
          <cell r="E46614">
            <v>0.1263095294368968</v>
          </cell>
        </row>
        <row r="46615">
          <cell r="A46615">
            <v>44568.357638888891</v>
          </cell>
          <cell r="E46615">
            <v>0.12630946413520419</v>
          </cell>
        </row>
        <row r="46616">
          <cell r="A46616">
            <v>44568.361111111109</v>
          </cell>
          <cell r="E46616">
            <v>0.12630939883351155</v>
          </cell>
        </row>
        <row r="46617">
          <cell r="A46617">
            <v>44568.364583333336</v>
          </cell>
          <cell r="E46617">
            <v>0.12630933353181895</v>
          </cell>
        </row>
        <row r="46618">
          <cell r="A46618">
            <v>44568.368055555555</v>
          </cell>
          <cell r="E46618">
            <v>0.12689211666239433</v>
          </cell>
        </row>
        <row r="46619">
          <cell r="A46619">
            <v>44568.371527777781</v>
          </cell>
          <cell r="E46619">
            <v>0.12747489816019417</v>
          </cell>
        </row>
        <row r="46620">
          <cell r="A46620">
            <v>44568.375</v>
          </cell>
          <cell r="E46620">
            <v>0.12747486387657231</v>
          </cell>
        </row>
        <row r="46621">
          <cell r="A46621">
            <v>44568.378472222219</v>
          </cell>
          <cell r="E46621">
            <v>0.12689205976809639</v>
          </cell>
        </row>
        <row r="46622">
          <cell r="A46622">
            <v>44568.381944444445</v>
          </cell>
          <cell r="E46622">
            <v>0.1263092551697878</v>
          </cell>
        </row>
        <row r="46623">
          <cell r="A46623">
            <v>44568.385416666664</v>
          </cell>
          <cell r="E46623">
            <v>0.12592294195661999</v>
          </cell>
        </row>
        <row r="46624">
          <cell r="A46624">
            <v>44568.388888888891</v>
          </cell>
          <cell r="E46624">
            <v>0.1255366726147322</v>
          </cell>
        </row>
        <row r="46625">
          <cell r="A46625">
            <v>44568.392361111109</v>
          </cell>
          <cell r="E46625">
            <v>0.1251504014329396</v>
          </cell>
        </row>
        <row r="46626">
          <cell r="A46626">
            <v>44568.395833333336</v>
          </cell>
          <cell r="E46626">
            <v>0.12515045417952111</v>
          </cell>
        </row>
        <row r="46627">
          <cell r="A46627">
            <v>44568.399305555555</v>
          </cell>
          <cell r="E46627">
            <v>0.12573340537821695</v>
          </cell>
        </row>
        <row r="46628">
          <cell r="A46628">
            <v>44568.402777777781</v>
          </cell>
          <cell r="E46628">
            <v>0.12631636335293139</v>
          </cell>
        </row>
        <row r="46629">
          <cell r="A46629">
            <v>44568.40625</v>
          </cell>
          <cell r="E46629">
            <v>0.12689932810366444</v>
          </cell>
        </row>
        <row r="46630">
          <cell r="A46630">
            <v>44568.409722222219</v>
          </cell>
          <cell r="E46630">
            <v>0.12689948376968815</v>
          </cell>
        </row>
        <row r="46631">
          <cell r="A46631">
            <v>44568.413194444445</v>
          </cell>
          <cell r="E46631">
            <v>0.12689963943571186</v>
          </cell>
        </row>
        <row r="46632">
          <cell r="A46632">
            <v>44568.416666666664</v>
          </cell>
          <cell r="E46632">
            <v>0.12573411390251488</v>
          </cell>
        </row>
        <row r="46633">
          <cell r="A46633">
            <v>44568.420138888891</v>
          </cell>
          <cell r="E46633">
            <v>0.12515143464538914</v>
          </cell>
        </row>
        <row r="46634">
          <cell r="A46634">
            <v>44568.423611111109</v>
          </cell>
          <cell r="E46634">
            <v>0.12456874689783043</v>
          </cell>
        </row>
        <row r="46635">
          <cell r="A46635">
            <v>44568.427083333336</v>
          </cell>
          <cell r="E46635">
            <v>0.1241792249080947</v>
          </cell>
        </row>
        <row r="46636">
          <cell r="A46636">
            <v>44568.430555555555</v>
          </cell>
          <cell r="E46636">
            <v>0.12320684249172459</v>
          </cell>
        </row>
        <row r="46637">
          <cell r="A46637">
            <v>44568.434027777781</v>
          </cell>
          <cell r="E46637">
            <v>0.12223444563601887</v>
          </cell>
        </row>
        <row r="46638">
          <cell r="A46638">
            <v>44568.4375</v>
          </cell>
          <cell r="E46638">
            <v>0.1222345884222424</v>
          </cell>
        </row>
        <row r="46639">
          <cell r="A46639">
            <v>44568.440972222219</v>
          </cell>
          <cell r="E46639">
            <v>0.12223470965582842</v>
          </cell>
        </row>
        <row r="46640">
          <cell r="A46640">
            <v>44568.444444444445</v>
          </cell>
          <cell r="E46640">
            <v>0.12223483088941442</v>
          </cell>
        </row>
        <row r="46641">
          <cell r="A46641">
            <v>44568.447916666664</v>
          </cell>
          <cell r="E46641">
            <v>0.12223495212300042</v>
          </cell>
        </row>
        <row r="46642">
          <cell r="A46642">
            <v>44568.451388888891</v>
          </cell>
          <cell r="E46642">
            <v>0.12165223153239441</v>
          </cell>
        </row>
        <row r="46643">
          <cell r="A46643">
            <v>44568.454861111109</v>
          </cell>
          <cell r="E46643">
            <v>0.12106950114513496</v>
          </cell>
        </row>
        <row r="46644">
          <cell r="A46644">
            <v>44568.458333333336</v>
          </cell>
          <cell r="E46644">
            <v>0.11951416397061679</v>
          </cell>
        </row>
        <row r="46645">
          <cell r="A46645">
            <v>44568.461805555555</v>
          </cell>
          <cell r="E46645">
            <v>0.11912459112622142</v>
          </cell>
        </row>
        <row r="46646">
          <cell r="A46646">
            <v>44568.465277777781</v>
          </cell>
          <cell r="E46646">
            <v>0.11873501189580754</v>
          </cell>
        </row>
        <row r="46647">
          <cell r="A46647">
            <v>44568.46875</v>
          </cell>
          <cell r="E46647">
            <v>0.11990095353626025</v>
          </cell>
        </row>
        <row r="46648">
          <cell r="A46648">
            <v>44568.472222222219</v>
          </cell>
          <cell r="E46648">
            <v>0.11990110384444756</v>
          </cell>
        </row>
        <row r="46649">
          <cell r="A46649">
            <v>44568.475694444445</v>
          </cell>
          <cell r="E46649">
            <v>0.11990125415263488</v>
          </cell>
        </row>
        <row r="46650">
          <cell r="A46650">
            <v>44568.479166666664</v>
          </cell>
          <cell r="E46650">
            <v>0.12029112939616404</v>
          </cell>
        </row>
        <row r="46651">
          <cell r="A46651">
            <v>44568.482638888891</v>
          </cell>
          <cell r="E46651">
            <v>0.12184691327428457</v>
          </cell>
        </row>
        <row r="46652">
          <cell r="A46652">
            <v>44568.486111111109</v>
          </cell>
          <cell r="E46652">
            <v>0.12340273266340918</v>
          </cell>
        </row>
        <row r="46653">
          <cell r="A46653">
            <v>44568.489583333336</v>
          </cell>
          <cell r="E46653">
            <v>0.12398590741053976</v>
          </cell>
        </row>
        <row r="46654">
          <cell r="A46654">
            <v>44568.493055555555</v>
          </cell>
          <cell r="E46654">
            <v>0.12282021380222471</v>
          </cell>
        </row>
        <row r="46655">
          <cell r="A46655">
            <v>44568.496527777781</v>
          </cell>
          <cell r="E46655">
            <v>0.12165449782488438</v>
          </cell>
        </row>
        <row r="46656">
          <cell r="A46656">
            <v>44568.5</v>
          </cell>
          <cell r="E46656">
            <v>0.12087850897546873</v>
          </cell>
        </row>
        <row r="46657">
          <cell r="A46657">
            <v>44568.503472222219</v>
          </cell>
          <cell r="E46657">
            <v>0.12126850151339472</v>
          </cell>
        </row>
        <row r="46658">
          <cell r="A46658">
            <v>44568.506944444445</v>
          </cell>
          <cell r="E46658">
            <v>0.12165850442177811</v>
          </cell>
        </row>
        <row r="46659">
          <cell r="A46659">
            <v>44568.510416666664</v>
          </cell>
          <cell r="E46659">
            <v>0.12224173456431721</v>
          </cell>
        </row>
        <row r="46660">
          <cell r="A46660">
            <v>44568.513888888891</v>
          </cell>
          <cell r="E46660">
            <v>0.12224197168438397</v>
          </cell>
        </row>
        <row r="46661">
          <cell r="A46661">
            <v>44568.517361111109</v>
          </cell>
          <cell r="E46661">
            <v>0.12224220880444778</v>
          </cell>
        </row>
        <row r="46662">
          <cell r="A46662">
            <v>44568.520833333336</v>
          </cell>
          <cell r="E46662">
            <v>0.12165944245553967</v>
          </cell>
        </row>
        <row r="46663">
          <cell r="A46663">
            <v>44568.524305555555</v>
          </cell>
          <cell r="E46663">
            <v>0.12049359106908908</v>
          </cell>
        </row>
        <row r="46664">
          <cell r="A46664">
            <v>44568.527777777781</v>
          </cell>
          <cell r="E46664">
            <v>0.11932771894638877</v>
          </cell>
        </row>
        <row r="46665">
          <cell r="A46665">
            <v>44568.53125</v>
          </cell>
          <cell r="E46665">
            <v>0.11932786412976008</v>
          </cell>
        </row>
        <row r="46666">
          <cell r="A46666">
            <v>44568.534722222219</v>
          </cell>
          <cell r="E46666">
            <v>0.11991105246228465</v>
          </cell>
        </row>
        <row r="46667">
          <cell r="A46667">
            <v>44568.538194444445</v>
          </cell>
          <cell r="E46667">
            <v>0.12049425246915157</v>
          </cell>
        </row>
        <row r="46668">
          <cell r="A46668">
            <v>44568.541666666664</v>
          </cell>
          <cell r="E46668">
            <v>0.12029786101524342</v>
          </cell>
        </row>
        <row r="46669">
          <cell r="A46669">
            <v>44568.545138888891</v>
          </cell>
          <cell r="E46669">
            <v>0.12029469526021247</v>
          </cell>
        </row>
        <row r="46670">
          <cell r="A46670">
            <v>44568.548611111109</v>
          </cell>
          <cell r="E46670">
            <v>0.1202915294412715</v>
          </cell>
        </row>
        <row r="46671">
          <cell r="A46671">
            <v>44568.552083333336</v>
          </cell>
          <cell r="E46671">
            <v>0.12048493581703451</v>
          </cell>
        </row>
        <row r="46672">
          <cell r="A46672">
            <v>44568.555555555555</v>
          </cell>
          <cell r="E46672">
            <v>0.11990200083716492</v>
          </cell>
        </row>
        <row r="46673">
          <cell r="A46673">
            <v>44568.559027777781</v>
          </cell>
          <cell r="E46673">
            <v>0.11931905769341747</v>
          </cell>
        </row>
        <row r="46674">
          <cell r="A46674">
            <v>44568.5625</v>
          </cell>
          <cell r="E46674">
            <v>0.1197089929122906</v>
          </cell>
        </row>
        <row r="46675">
          <cell r="A46675">
            <v>44568.565972222219</v>
          </cell>
          <cell r="E46675">
            <v>0.12068195371141713</v>
          </cell>
        </row>
        <row r="46676">
          <cell r="A46676">
            <v>44568.569444444445</v>
          </cell>
          <cell r="E46676">
            <v>0.12165492268375017</v>
          </cell>
        </row>
        <row r="46677">
          <cell r="A46677">
            <v>44568.572916666664</v>
          </cell>
          <cell r="E46677">
            <v>0.12165500104298227</v>
          </cell>
        </row>
        <row r="46678">
          <cell r="A46678">
            <v>44568.576388888891</v>
          </cell>
          <cell r="E46678">
            <v>0.12165507548425276</v>
          </cell>
        </row>
        <row r="46679">
          <cell r="A46679">
            <v>44568.579861111109</v>
          </cell>
          <cell r="E46679">
            <v>0.12165514992552326</v>
          </cell>
        </row>
        <row r="46680">
          <cell r="A46680">
            <v>44568.583333333336</v>
          </cell>
          <cell r="E46680">
            <v>0.12146197503418552</v>
          </cell>
        </row>
        <row r="46681">
          <cell r="A46681">
            <v>44568.586805555555</v>
          </cell>
          <cell r="E46681">
            <v>0.12126875128017284</v>
          </cell>
        </row>
        <row r="46682">
          <cell r="A46682">
            <v>44568.590277777781</v>
          </cell>
          <cell r="E46682">
            <v>0.12107552698501167</v>
          </cell>
        </row>
        <row r="46683">
          <cell r="A46683">
            <v>44568.59375</v>
          </cell>
          <cell r="E46683">
            <v>0.12049246996099963</v>
          </cell>
        </row>
        <row r="46684">
          <cell r="A46684">
            <v>44568.597222222219</v>
          </cell>
          <cell r="E46684">
            <v>0.11990940301787599</v>
          </cell>
        </row>
        <row r="46685">
          <cell r="A46685">
            <v>44568.600694444445</v>
          </cell>
          <cell r="E46685">
            <v>0.11932633501344825</v>
          </cell>
        </row>
        <row r="46686">
          <cell r="A46686">
            <v>44568.604166666664</v>
          </cell>
          <cell r="E46686">
            <v>0.11932634987170593</v>
          </cell>
        </row>
        <row r="46687">
          <cell r="A46687">
            <v>44568.607638888891</v>
          </cell>
          <cell r="E46687">
            <v>0.12049253363924682</v>
          </cell>
        </row>
        <row r="46688">
          <cell r="A46688">
            <v>44568.611111111109</v>
          </cell>
          <cell r="E46688">
            <v>0.12165871952939596</v>
          </cell>
        </row>
        <row r="46689">
          <cell r="A46689">
            <v>44568.614583333336</v>
          </cell>
          <cell r="E46689">
            <v>0.1232114099412943</v>
          </cell>
        </row>
        <row r="46690">
          <cell r="A46690">
            <v>44568.618055555555</v>
          </cell>
          <cell r="E46690">
            <v>0.1232114099412943</v>
          </cell>
        </row>
        <row r="46691">
          <cell r="A46691">
            <v>44568.621527777781</v>
          </cell>
          <cell r="E46691">
            <v>0.1232114099412943</v>
          </cell>
        </row>
        <row r="46692">
          <cell r="A46692">
            <v>44568.625</v>
          </cell>
          <cell r="E46692">
            <v>0.12224182202620762</v>
          </cell>
        </row>
        <row r="46693">
          <cell r="A46693">
            <v>44568.628472222219</v>
          </cell>
          <cell r="E46693">
            <v>0.12165871952939596</v>
          </cell>
        </row>
        <row r="46694">
          <cell r="A46694">
            <v>44568.631944444445</v>
          </cell>
          <cell r="E46694">
            <v>0.12107561809388843</v>
          </cell>
        </row>
        <row r="46695">
          <cell r="A46695">
            <v>44568.635416666664</v>
          </cell>
          <cell r="E46695">
            <v>0.12010601637578211</v>
          </cell>
        </row>
        <row r="46696">
          <cell r="A46696">
            <v>44568.638888888891</v>
          </cell>
          <cell r="E46696">
            <v>0.12068905943443295</v>
          </cell>
        </row>
        <row r="46697">
          <cell r="A46697">
            <v>44568.642361111109</v>
          </cell>
          <cell r="E46697">
            <v>0.12127209979900114</v>
          </cell>
        </row>
        <row r="46698">
          <cell r="A46698">
            <v>44568.645833333336</v>
          </cell>
          <cell r="E46698">
            <v>0.12224163613470758</v>
          </cell>
        </row>
        <row r="46699">
          <cell r="A46699">
            <v>44568.649305555555</v>
          </cell>
          <cell r="E46699">
            <v>0.12224156878271536</v>
          </cell>
        </row>
        <row r="46700">
          <cell r="A46700">
            <v>44568.652777777781</v>
          </cell>
          <cell r="E46700">
            <v>0.12224150143072313</v>
          </cell>
        </row>
        <row r="46701">
          <cell r="A46701">
            <v>44568.65625</v>
          </cell>
          <cell r="E46701">
            <v>0.12165836031877075</v>
          </cell>
        </row>
        <row r="46702">
          <cell r="A46702">
            <v>44568.659722222219</v>
          </cell>
          <cell r="E46702">
            <v>0.12068874241845902</v>
          </cell>
        </row>
        <row r="46703">
          <cell r="A46703">
            <v>44568.663194444445</v>
          </cell>
          <cell r="E46703">
            <v>0.1197191299482953</v>
          </cell>
        </row>
        <row r="46704">
          <cell r="A46704">
            <v>44568.666666666664</v>
          </cell>
          <cell r="E46704">
            <v>0.12030215199125704</v>
          </cell>
        </row>
        <row r="46705">
          <cell r="A46705">
            <v>44568.670138888891</v>
          </cell>
          <cell r="E46705">
            <v>0.12068860124728528</v>
          </cell>
        </row>
        <row r="46706">
          <cell r="A46706">
            <v>44568.673611111109</v>
          </cell>
          <cell r="E46706">
            <v>0.12107504866340869</v>
          </cell>
        </row>
        <row r="46707">
          <cell r="A46707">
            <v>44568.677083333336</v>
          </cell>
          <cell r="E46707">
            <v>0.12049194094171523</v>
          </cell>
        </row>
        <row r="46708">
          <cell r="A46708">
            <v>44568.680555555555</v>
          </cell>
          <cell r="E46708">
            <v>0.12107493857351595</v>
          </cell>
        </row>
        <row r="46709">
          <cell r="A46709">
            <v>44568.684027777781</v>
          </cell>
          <cell r="E46709">
            <v>0.12165793187846141</v>
          </cell>
        </row>
        <row r="46710">
          <cell r="A46710">
            <v>44568.6875</v>
          </cell>
          <cell r="E46710">
            <v>0.12185443655882565</v>
          </cell>
        </row>
        <row r="46711">
          <cell r="A46711">
            <v>44568.690972222219</v>
          </cell>
          <cell r="E46711">
            <v>0.12185435339993461</v>
          </cell>
        </row>
        <row r="46712">
          <cell r="A46712">
            <v>44568.694444444445</v>
          </cell>
          <cell r="E46712">
            <v>0.12185427024104062</v>
          </cell>
        </row>
        <row r="46713">
          <cell r="A46713">
            <v>44568.697916666664</v>
          </cell>
          <cell r="E46713">
            <v>0.12224066626601951</v>
          </cell>
        </row>
        <row r="46714">
          <cell r="A46714">
            <v>44568.701388888891</v>
          </cell>
          <cell r="E46714">
            <v>0.12185408940344897</v>
          </cell>
        </row>
        <row r="46715">
          <cell r="A46715">
            <v>44568.704861111109</v>
          </cell>
          <cell r="E46715">
            <v>0.12146751654537713</v>
          </cell>
        </row>
        <row r="46716">
          <cell r="A46716">
            <v>44568.708333333336</v>
          </cell>
          <cell r="E46716">
            <v>0.12108094769180403</v>
          </cell>
        </row>
        <row r="46717">
          <cell r="A46717">
            <v>44568.711805555555</v>
          </cell>
          <cell r="E46717">
            <v>0.12108088060082263</v>
          </cell>
        </row>
        <row r="46718">
          <cell r="A46718">
            <v>44568.715277777781</v>
          </cell>
          <cell r="E46718">
            <v>0.12108081350984123</v>
          </cell>
        </row>
        <row r="46719">
          <cell r="A46719">
            <v>44568.71875</v>
          </cell>
          <cell r="E46719">
            <v>0.12146721529385429</v>
          </cell>
        </row>
        <row r="46720">
          <cell r="A46720">
            <v>44568.722222222219</v>
          </cell>
          <cell r="E46720">
            <v>0.12068751893494035</v>
          </cell>
        </row>
        <row r="46721">
          <cell r="A46721">
            <v>44568.725694444445</v>
          </cell>
          <cell r="E46721">
            <v>0.11990783098155802</v>
          </cell>
        </row>
        <row r="46722">
          <cell r="A46722">
            <v>44568.729166666664</v>
          </cell>
          <cell r="E46722">
            <v>0.1193247143204183</v>
          </cell>
        </row>
        <row r="46723">
          <cell r="A46723">
            <v>44568.732638888891</v>
          </cell>
          <cell r="E46723">
            <v>0.12049066002928123</v>
          </cell>
        </row>
        <row r="46724">
          <cell r="A46724">
            <v>44568.736111111109</v>
          </cell>
          <cell r="E46724">
            <v>0.12165659169627425</v>
          </cell>
        </row>
        <row r="46725">
          <cell r="A46725">
            <v>44568.739583333336</v>
          </cell>
          <cell r="E46725">
            <v>0.12223949434135624</v>
          </cell>
        </row>
        <row r="46726">
          <cell r="A46726">
            <v>44568.743055555555</v>
          </cell>
          <cell r="E46726">
            <v>0.12282237886262941</v>
          </cell>
        </row>
        <row r="46727">
          <cell r="A46727">
            <v>44568.746527777781</v>
          </cell>
          <cell r="E46727">
            <v>0.1234052557098574</v>
          </cell>
        </row>
        <row r="46728">
          <cell r="A46728">
            <v>44568.75</v>
          </cell>
          <cell r="E46728">
            <v>0.12340512141406684</v>
          </cell>
        </row>
        <row r="46729">
          <cell r="A46729">
            <v>44568.753472222219</v>
          </cell>
          <cell r="E46729">
            <v>0.12320843012681361</v>
          </cell>
        </row>
        <row r="46730">
          <cell r="A46730">
            <v>44568.756944444445</v>
          </cell>
          <cell r="E46730">
            <v>0.12301174148185777</v>
          </cell>
        </row>
        <row r="46731">
          <cell r="A46731">
            <v>44568.760416666664</v>
          </cell>
          <cell r="E46731">
            <v>0.12398103890517788</v>
          </cell>
        </row>
        <row r="46732">
          <cell r="A46732">
            <v>44568.763888888891</v>
          </cell>
          <cell r="E46732">
            <v>0.12417745101439968</v>
          </cell>
        </row>
        <row r="46733">
          <cell r="A46733">
            <v>44568.767361111109</v>
          </cell>
          <cell r="E46733">
            <v>0.12437386053637198</v>
          </cell>
        </row>
        <row r="46734">
          <cell r="A46734">
            <v>44568.770833333336</v>
          </cell>
          <cell r="E46734">
            <v>0.12340430706725172</v>
          </cell>
        </row>
        <row r="46735">
          <cell r="A46735">
            <v>44568.774305555555</v>
          </cell>
          <cell r="E46735">
            <v>0.12282120195799917</v>
          </cell>
        </row>
        <row r="46736">
          <cell r="A46736">
            <v>44568.777777777781</v>
          </cell>
          <cell r="E46736">
            <v>0.12223810419623667</v>
          </cell>
        </row>
        <row r="46737">
          <cell r="A46737">
            <v>44568.78125</v>
          </cell>
          <cell r="E46737">
            <v>0.12223798296265065</v>
          </cell>
        </row>
        <row r="46738">
          <cell r="A46738">
            <v>44568.784722222219</v>
          </cell>
          <cell r="E46738">
            <v>0.12262429832035256</v>
          </cell>
        </row>
        <row r="46739">
          <cell r="A46739">
            <v>44568.788194444445</v>
          </cell>
          <cell r="E46739">
            <v>0.12301060934886665</v>
          </cell>
        </row>
        <row r="46740">
          <cell r="A46740">
            <v>44568.791666666664</v>
          </cell>
          <cell r="E46740">
            <v>0.12281395666415995</v>
          </cell>
        </row>
        <row r="46741">
          <cell r="A46741">
            <v>44568.795138888891</v>
          </cell>
          <cell r="E46741">
            <v>0.12126154238260078</v>
          </cell>
        </row>
        <row r="46742">
          <cell r="A46742">
            <v>44568.798611111109</v>
          </cell>
          <cell r="E46742">
            <v>0.1197091411445859</v>
          </cell>
        </row>
        <row r="46743">
          <cell r="A46743">
            <v>44568.802083333336</v>
          </cell>
          <cell r="E46743">
            <v>0.11990560905974414</v>
          </cell>
        </row>
        <row r="46744">
          <cell r="A46744">
            <v>44568.805555555555</v>
          </cell>
          <cell r="E46744">
            <v>0.12107142455475542</v>
          </cell>
        </row>
        <row r="46745">
          <cell r="A46745">
            <v>44568.809027777781</v>
          </cell>
          <cell r="E46745">
            <v>0.12223722862033772</v>
          </cell>
        </row>
        <row r="46746">
          <cell r="A46746">
            <v>44568.8125</v>
          </cell>
          <cell r="E46746">
            <v>0.12107124739860617</v>
          </cell>
        </row>
        <row r="46747">
          <cell r="A46747">
            <v>44568.815972222219</v>
          </cell>
          <cell r="E46747">
            <v>0.11990522670452523</v>
          </cell>
        </row>
        <row r="46748">
          <cell r="A46748">
            <v>44568.819444444445</v>
          </cell>
          <cell r="E46748">
            <v>0.11873922446080823</v>
          </cell>
        </row>
        <row r="46749">
          <cell r="A46749">
            <v>44568.822916666664</v>
          </cell>
          <cell r="E46749">
            <v>0.11835270085401192</v>
          </cell>
        </row>
        <row r="46750">
          <cell r="A46750">
            <v>44568.826388888891</v>
          </cell>
          <cell r="E46750">
            <v>0.11854919548254472</v>
          </cell>
        </row>
        <row r="46751">
          <cell r="A46751">
            <v>44568.829861111109</v>
          </cell>
          <cell r="E46751">
            <v>0.11874568920278782</v>
          </cell>
        </row>
        <row r="46752">
          <cell r="A46752">
            <v>44568.833333333336</v>
          </cell>
          <cell r="E46752">
            <v>0.12029790037662956</v>
          </cell>
        </row>
        <row r="46753">
          <cell r="A46753">
            <v>44568.836805555555</v>
          </cell>
          <cell r="E46753">
            <v>0.12126722235036312</v>
          </cell>
        </row>
        <row r="46754">
          <cell r="A46754">
            <v>44568.840277777781</v>
          </cell>
          <cell r="E46754">
            <v>0.12223654432409668</v>
          </cell>
        </row>
        <row r="46755">
          <cell r="A46755">
            <v>44568.84375</v>
          </cell>
          <cell r="E46755">
            <v>0.12165361873851795</v>
          </cell>
        </row>
        <row r="46756">
          <cell r="A46756">
            <v>44568.847222222219</v>
          </cell>
          <cell r="E46756">
            <v>0.12107062988288592</v>
          </cell>
        </row>
        <row r="46757">
          <cell r="A46757">
            <v>44568.850694444445</v>
          </cell>
          <cell r="E46757">
            <v>0.1204876451091928</v>
          </cell>
        </row>
        <row r="46758">
          <cell r="A46758">
            <v>44568.854166666664</v>
          </cell>
          <cell r="E46758">
            <v>0.1210705033427793</v>
          </cell>
        </row>
        <row r="46759">
          <cell r="A46759">
            <v>44568.857638888891</v>
          </cell>
          <cell r="E46759">
            <v>0.12107045272673667</v>
          </cell>
        </row>
        <row r="46760">
          <cell r="A46760">
            <v>44568.861111111109</v>
          </cell>
          <cell r="E46760">
            <v>0.12107040211069402</v>
          </cell>
        </row>
        <row r="46761">
          <cell r="A46761">
            <v>44568.864583333336</v>
          </cell>
          <cell r="E46761">
            <v>0.11990452236596409</v>
          </cell>
        </row>
        <row r="46762">
          <cell r="A46762">
            <v>44568.868055555555</v>
          </cell>
          <cell r="E46762">
            <v>0.11873864915233644</v>
          </cell>
        </row>
        <row r="46763">
          <cell r="A46763">
            <v>44568.871527777781</v>
          </cell>
          <cell r="E46763">
            <v>0.11757278246981107</v>
          </cell>
        </row>
        <row r="46764">
          <cell r="A46764">
            <v>44568.875</v>
          </cell>
          <cell r="E46764">
            <v>0.11815565131643878</v>
          </cell>
        </row>
        <row r="46765">
          <cell r="A46765">
            <v>44568.878472222219</v>
          </cell>
          <cell r="E46765">
            <v>0.11932138607069816</v>
          </cell>
        </row>
        <row r="46766">
          <cell r="A46766">
            <v>44568.881944444445</v>
          </cell>
          <cell r="E46766">
            <v>0.12048710874241833</v>
          </cell>
        </row>
        <row r="46767">
          <cell r="A46767">
            <v>44568.885416666664</v>
          </cell>
          <cell r="E46767">
            <v>0.12048701812337424</v>
          </cell>
        </row>
        <row r="46768">
          <cell r="A46768">
            <v>44568.888888888891</v>
          </cell>
          <cell r="E46768">
            <v>0.11990405833114734</v>
          </cell>
        </row>
        <row r="46769">
          <cell r="A46769">
            <v>44568.892361111109</v>
          </cell>
          <cell r="E46769">
            <v>0.11932110262085935</v>
          </cell>
        </row>
        <row r="46770">
          <cell r="A46770">
            <v>44568.895833333336</v>
          </cell>
          <cell r="E46770">
            <v>0.11971075206971959</v>
          </cell>
        </row>
        <row r="46771">
          <cell r="A46771">
            <v>44568.899305555555</v>
          </cell>
          <cell r="E46771">
            <v>0.12010039519693935</v>
          </cell>
        </row>
        <row r="46772">
          <cell r="A46772">
            <v>44568.902777777781</v>
          </cell>
          <cell r="E46772">
            <v>0.12049003543134729</v>
          </cell>
        </row>
        <row r="46773">
          <cell r="A46773">
            <v>44568.90625</v>
          </cell>
          <cell r="E46773">
            <v>0.11990708252523471</v>
          </cell>
        </row>
        <row r="46774">
          <cell r="A46774">
            <v>44568.909722222219</v>
          </cell>
          <cell r="E46774">
            <v>0.11990705055735511</v>
          </cell>
        </row>
        <row r="46775">
          <cell r="A46775">
            <v>44568.913194444445</v>
          </cell>
          <cell r="E46775">
            <v>0.1199070185894755</v>
          </cell>
        </row>
        <row r="46776">
          <cell r="A46776">
            <v>44568.916666666664</v>
          </cell>
          <cell r="E46776">
            <v>0.11990698662159588</v>
          </cell>
        </row>
        <row r="46777">
          <cell r="A46777">
            <v>44568.920138888891</v>
          </cell>
          <cell r="E46777">
            <v>0.11990694754974301</v>
          </cell>
        </row>
        <row r="46778">
          <cell r="A46778">
            <v>44568.923611111109</v>
          </cell>
          <cell r="E46778">
            <v>0.11990690847789015</v>
          </cell>
        </row>
        <row r="46779">
          <cell r="A46779">
            <v>44568.927083333336</v>
          </cell>
          <cell r="E46779">
            <v>0.11990686940603729</v>
          </cell>
        </row>
        <row r="46780">
          <cell r="A46780">
            <v>44568.930555555555</v>
          </cell>
          <cell r="E46780">
            <v>0.11990684572612646</v>
          </cell>
        </row>
        <row r="46781">
          <cell r="A46781">
            <v>44568.934027777781</v>
          </cell>
          <cell r="E46781">
            <v>0.11990682204621564</v>
          </cell>
        </row>
        <row r="46782">
          <cell r="A46782">
            <v>44568.9375</v>
          </cell>
          <cell r="E46782">
            <v>0.11932392017203697</v>
          </cell>
        </row>
        <row r="46783">
          <cell r="A46783">
            <v>44568.940972222219</v>
          </cell>
          <cell r="E46783">
            <v>0.11874102764713122</v>
          </cell>
        </row>
        <row r="46784">
          <cell r="A46784">
            <v>44568.944444444445</v>
          </cell>
          <cell r="E46784">
            <v>0.11815813618352959</v>
          </cell>
        </row>
        <row r="46785">
          <cell r="A46785">
            <v>44568.947916666664</v>
          </cell>
          <cell r="E46785">
            <v>0.11874099898585538</v>
          </cell>
        </row>
        <row r="46786">
          <cell r="A46786">
            <v>44568.951388888891</v>
          </cell>
          <cell r="E46786">
            <v>0.11932385958370091</v>
          </cell>
        </row>
        <row r="46787">
          <cell r="A46787">
            <v>44568.954861111109</v>
          </cell>
          <cell r="E46787">
            <v>0.11990671903860355</v>
          </cell>
        </row>
        <row r="46788">
          <cell r="A46788">
            <v>44568.958333333336</v>
          </cell>
          <cell r="E46788">
            <v>0.12048957735056329</v>
          </cell>
        </row>
        <row r="46789">
          <cell r="A46789">
            <v>44568.961805555555</v>
          </cell>
          <cell r="E46789">
            <v>0.12107244464465468</v>
          </cell>
        </row>
        <row r="46790">
          <cell r="A46790">
            <v>44568.965277777781</v>
          </cell>
          <cell r="E46790">
            <v>0.12165531144891339</v>
          </cell>
        </row>
        <row r="46791">
          <cell r="A46791">
            <v>44568.96875</v>
          </cell>
          <cell r="E46791">
            <v>0.12107242945704283</v>
          </cell>
        </row>
        <row r="46792">
          <cell r="A46792">
            <v>44568.972222222219</v>
          </cell>
          <cell r="E46792">
            <v>0.12107242945704283</v>
          </cell>
        </row>
        <row r="46793">
          <cell r="A46793">
            <v>44568.975694444445</v>
          </cell>
          <cell r="E46793">
            <v>0.12107242945704283</v>
          </cell>
        </row>
        <row r="46794">
          <cell r="A46794">
            <v>44568.979166666664</v>
          </cell>
          <cell r="E46794">
            <v>0.12165530361019114</v>
          </cell>
        </row>
        <row r="46795">
          <cell r="A46795">
            <v>44568.982638888891</v>
          </cell>
          <cell r="E46795">
            <v>0.12107238262857301</v>
          </cell>
        </row>
        <row r="46796">
          <cell r="A46796">
            <v>44568.986111111109</v>
          </cell>
          <cell r="E46796">
            <v>0.12048946466758967</v>
          </cell>
        </row>
        <row r="46797">
          <cell r="A46797">
            <v>44568.989583333336</v>
          </cell>
          <cell r="E46797">
            <v>0.12048941934943724</v>
          </cell>
        </row>
        <row r="46798">
          <cell r="A46798">
            <v>44568.993055555555</v>
          </cell>
          <cell r="E46798">
            <v>0.12048941077573273</v>
          </cell>
        </row>
        <row r="46799">
          <cell r="A46799">
            <v>44568.996527777781</v>
          </cell>
          <cell r="E46799">
            <v>0.12048940220202822</v>
          </cell>
        </row>
        <row r="46800">
          <cell r="A46800">
            <v>44569</v>
          </cell>
          <cell r="E46800">
            <v>0.11932365609834586</v>
          </cell>
        </row>
        <row r="46801">
          <cell r="A46801">
            <v>44569.003472222219</v>
          </cell>
          <cell r="E46801">
            <v>0.11932365609834586</v>
          </cell>
        </row>
        <row r="46802">
          <cell r="A46802">
            <v>44569.006944444445</v>
          </cell>
          <cell r="E46802">
            <v>0.11932365609834586</v>
          </cell>
        </row>
        <row r="46803">
          <cell r="A46803">
            <v>44569.010416666664</v>
          </cell>
          <cell r="E46803">
            <v>0.1204893936283237</v>
          </cell>
        </row>
        <row r="46804">
          <cell r="A46804">
            <v>44569.013888888891</v>
          </cell>
          <cell r="E46804">
            <v>0.12107222062738007</v>
          </cell>
        </row>
        <row r="46805">
          <cell r="A46805">
            <v>44569.017361111109</v>
          </cell>
          <cell r="E46805">
            <v>0.12165504493235677</v>
          </cell>
        </row>
        <row r="46806">
          <cell r="A46806">
            <v>44569.020833333336</v>
          </cell>
          <cell r="E46806">
            <v>0.12204468852048425</v>
          </cell>
        </row>
        <row r="46807">
          <cell r="A46807">
            <v>44569.024305555555</v>
          </cell>
          <cell r="E46807">
            <v>0.12185148409340273</v>
          </cell>
        </row>
        <row r="46808">
          <cell r="A46808">
            <v>44569.027777777781</v>
          </cell>
          <cell r="E46808">
            <v>0.12165828020746967</v>
          </cell>
        </row>
        <row r="46809">
          <cell r="A46809">
            <v>44569.03125</v>
          </cell>
          <cell r="E46809">
            <v>0.12068570673536366</v>
          </cell>
        </row>
        <row r="46810">
          <cell r="A46810">
            <v>44569.034722222219</v>
          </cell>
          <cell r="E46810">
            <v>0.12029603741842379</v>
          </cell>
        </row>
        <row r="46811">
          <cell r="A46811">
            <v>44569.038194444445</v>
          </cell>
          <cell r="E46811">
            <v>0.11990636739192778</v>
          </cell>
        </row>
        <row r="46812">
          <cell r="A46812">
            <v>44569.041666666664</v>
          </cell>
          <cell r="E46812">
            <v>0.12029606891186548</v>
          </cell>
        </row>
        <row r="46813">
          <cell r="A46813">
            <v>44569.045138888891</v>
          </cell>
          <cell r="E46813">
            <v>0.12010288398665683</v>
          </cell>
        </row>
        <row r="46814">
          <cell r="A46814">
            <v>44569.048611111109</v>
          </cell>
          <cell r="E46814">
            <v>0.11990969922379126</v>
          </cell>
        </row>
        <row r="46815">
          <cell r="A46815">
            <v>44569.052083333336</v>
          </cell>
          <cell r="E46815">
            <v>0.11990969211841848</v>
          </cell>
        </row>
        <row r="46816">
          <cell r="A46816">
            <v>44569.055555555555</v>
          </cell>
          <cell r="E46816">
            <v>0.12049248174744065</v>
          </cell>
        </row>
        <row r="46817">
          <cell r="A46817">
            <v>44569.059027777781</v>
          </cell>
          <cell r="E46817">
            <v>0.1210752664781361</v>
          </cell>
        </row>
        <row r="46818">
          <cell r="A46818">
            <v>44569.0625</v>
          </cell>
          <cell r="E46818">
            <v>0.12165804631050485</v>
          </cell>
        </row>
        <row r="46819">
          <cell r="A46819">
            <v>44569.065972222219</v>
          </cell>
          <cell r="E46819">
            <v>0.12185117648315205</v>
          </cell>
        </row>
        <row r="46820">
          <cell r="A46820">
            <v>44569.069444444445</v>
          </cell>
          <cell r="E46820">
            <v>0.12204430573584538</v>
          </cell>
        </row>
        <row r="46821">
          <cell r="A46821">
            <v>44569.072916666664</v>
          </cell>
          <cell r="E46821">
            <v>0.12048887920605289</v>
          </cell>
        </row>
        <row r="46822">
          <cell r="A46822">
            <v>44569.076388888891</v>
          </cell>
          <cell r="E46822">
            <v>0.11932311880555438</v>
          </cell>
        </row>
        <row r="46823">
          <cell r="A46823">
            <v>44569.079861111109</v>
          </cell>
          <cell r="E46823">
            <v>0.11815736656893372</v>
          </cell>
        </row>
        <row r="46824">
          <cell r="A46824">
            <v>44569.083333333336</v>
          </cell>
          <cell r="E46824">
            <v>0.11932300448793917</v>
          </cell>
        </row>
        <row r="46825">
          <cell r="A46825">
            <v>44569.086805555555</v>
          </cell>
          <cell r="E46825">
            <v>0.1208783618183705</v>
          </cell>
        </row>
        <row r="46826">
          <cell r="A46826">
            <v>44569.090277777781</v>
          </cell>
          <cell r="E46826">
            <v>0.12243371784165133</v>
          </cell>
        </row>
        <row r="46827">
          <cell r="A46827">
            <v>44569.09375</v>
          </cell>
          <cell r="E46827">
            <v>0.122240538268213</v>
          </cell>
        </row>
        <row r="46828">
          <cell r="A46828">
            <v>44569.097222222219</v>
          </cell>
          <cell r="E46828">
            <v>0.12126796001743941</v>
          </cell>
        </row>
        <row r="46829">
          <cell r="A46829">
            <v>44569.100694444445</v>
          </cell>
          <cell r="E46829">
            <v>0.12029538816901059</v>
          </cell>
        </row>
        <row r="46830">
          <cell r="A46830">
            <v>44569.104166666664</v>
          </cell>
          <cell r="E46830">
            <v>0.12048850073823936</v>
          </cell>
        </row>
        <row r="46831">
          <cell r="A46831">
            <v>44569.107638888891</v>
          </cell>
          <cell r="E46831">
            <v>0.12048840275304491</v>
          </cell>
        </row>
        <row r="46832">
          <cell r="A46832">
            <v>44569.111111111109</v>
          </cell>
          <cell r="E46832">
            <v>0.12048830476785047</v>
          </cell>
        </row>
        <row r="46833">
          <cell r="A46833">
            <v>44569.114583333336</v>
          </cell>
          <cell r="E46833">
            <v>0.11990537757165527</v>
          </cell>
        </row>
        <row r="46834">
          <cell r="A46834">
            <v>44569.118055555555</v>
          </cell>
          <cell r="E46834">
            <v>0.11990532192386483</v>
          </cell>
        </row>
        <row r="46835">
          <cell r="A46835">
            <v>44569.121527777781</v>
          </cell>
          <cell r="E46835">
            <v>0.1199052662760744</v>
          </cell>
        </row>
        <row r="46836">
          <cell r="A46836">
            <v>44569.125</v>
          </cell>
          <cell r="E46836">
            <v>0.12029153931876464</v>
          </cell>
        </row>
        <row r="46837">
          <cell r="A46837">
            <v>44569.128472222219</v>
          </cell>
          <cell r="E46837">
            <v>0.12009500145130246</v>
          </cell>
        </row>
        <row r="46838">
          <cell r="A46838">
            <v>44569.131944444445</v>
          </cell>
          <cell r="E46838">
            <v>0.1198984645747018</v>
          </cell>
        </row>
        <row r="46839">
          <cell r="A46839">
            <v>44569.135416666664</v>
          </cell>
          <cell r="E46839">
            <v>0.11989842196765806</v>
          </cell>
        </row>
        <row r="46840">
          <cell r="A46840">
            <v>44569.138888888891</v>
          </cell>
          <cell r="E46840">
            <v>0.12106405120542757</v>
          </cell>
        </row>
        <row r="46841">
          <cell r="A46841">
            <v>44569.142361111109</v>
          </cell>
          <cell r="E46841">
            <v>0.12222967930025716</v>
          </cell>
        </row>
        <row r="46842">
          <cell r="A46842">
            <v>44569.145833333336</v>
          </cell>
          <cell r="E46842">
            <v>0.121843344672538</v>
          </cell>
        </row>
        <row r="46843">
          <cell r="A46843">
            <v>44569.149305555555</v>
          </cell>
          <cell r="E46843">
            <v>0.12145696776479376</v>
          </cell>
        </row>
        <row r="46844">
          <cell r="A46844">
            <v>44569.152777777781</v>
          </cell>
          <cell r="E46844">
            <v>0.12107059302164488</v>
          </cell>
        </row>
        <row r="46845">
          <cell r="A46845">
            <v>44569.15625</v>
          </cell>
          <cell r="E46845">
            <v>0.12165335568771107</v>
          </cell>
        </row>
        <row r="46846">
          <cell r="A46846">
            <v>44569.159722222219</v>
          </cell>
          <cell r="E46846">
            <v>0.12165330342956271</v>
          </cell>
        </row>
        <row r="46847">
          <cell r="A46847">
            <v>44569.163194444445</v>
          </cell>
          <cell r="E46847">
            <v>0.12165325117141434</v>
          </cell>
        </row>
        <row r="46848">
          <cell r="A46848">
            <v>44569.166666666664</v>
          </cell>
          <cell r="E46848">
            <v>0.12165319891326599</v>
          </cell>
        </row>
        <row r="46849">
          <cell r="A46849">
            <v>44569.170138888891</v>
          </cell>
          <cell r="E46849">
            <v>0.12165318192936778</v>
          </cell>
        </row>
        <row r="46850">
          <cell r="A46850">
            <v>44569.173611111109</v>
          </cell>
          <cell r="E46850">
            <v>0.12165316494546956</v>
          </cell>
        </row>
        <row r="46851">
          <cell r="A46851">
            <v>44569.177083333336</v>
          </cell>
          <cell r="E46851">
            <v>0.12165314796157134</v>
          </cell>
        </row>
        <row r="46852">
          <cell r="A46852">
            <v>44569.180555555555</v>
          </cell>
          <cell r="E46852">
            <v>0.12165308655824703</v>
          </cell>
        </row>
        <row r="46853">
          <cell r="A46853">
            <v>44569.184027777781</v>
          </cell>
          <cell r="E46853">
            <v>0.1216530251549227</v>
          </cell>
        </row>
        <row r="46854">
          <cell r="A46854">
            <v>44569.1875</v>
          </cell>
          <cell r="E46854">
            <v>0.12203927758755344</v>
          </cell>
        </row>
        <row r="46855">
          <cell r="A46855">
            <v>44569.190972222219</v>
          </cell>
          <cell r="E46855">
            <v>0.12242556421213738</v>
          </cell>
        </row>
        <row r="46856">
          <cell r="A46856">
            <v>44569.194444444445</v>
          </cell>
          <cell r="E46856">
            <v>0.12281184975442436</v>
          </cell>
        </row>
        <row r="46857">
          <cell r="A46857">
            <v>44569.197916666664</v>
          </cell>
          <cell r="E46857">
            <v>0.12281182200190476</v>
          </cell>
        </row>
        <row r="46858">
          <cell r="A46858">
            <v>44569.201388888891</v>
          </cell>
          <cell r="E46858">
            <v>0.12222899242889432</v>
          </cell>
        </row>
        <row r="46859">
          <cell r="A46859">
            <v>44569.204861111109</v>
          </cell>
          <cell r="E46859">
            <v>0.1216461647335758</v>
          </cell>
        </row>
        <row r="46860">
          <cell r="A46860">
            <v>44569.208333333336</v>
          </cell>
          <cell r="E46860">
            <v>0.12067702857040177</v>
          </cell>
        </row>
        <row r="46861">
          <cell r="A46861">
            <v>44569.211805555555</v>
          </cell>
          <cell r="E46861">
            <v>0.12087347144111531</v>
          </cell>
        </row>
        <row r="46862">
          <cell r="A46862">
            <v>44569.215277777781</v>
          </cell>
          <cell r="E46862">
            <v>0.12106991337601519</v>
          </cell>
        </row>
        <row r="46863">
          <cell r="A46863">
            <v>44569.21875</v>
          </cell>
          <cell r="E46863">
            <v>0.12106987034444833</v>
          </cell>
        </row>
        <row r="46864">
          <cell r="A46864">
            <v>44569.222222222219</v>
          </cell>
          <cell r="E46864">
            <v>0.120876725316341</v>
          </cell>
        </row>
        <row r="46865">
          <cell r="A46865">
            <v>44569.225694444445</v>
          </cell>
          <cell r="E46865">
            <v>0.12068358009883468</v>
          </cell>
        </row>
        <row r="46866">
          <cell r="A46866">
            <v>44569.229166666664</v>
          </cell>
          <cell r="E46866">
            <v>0.12107322716547536</v>
          </cell>
        </row>
        <row r="46867">
          <cell r="A46867">
            <v>44569.232638888891</v>
          </cell>
          <cell r="E46867">
            <v>0.12107316766969942</v>
          </cell>
        </row>
        <row r="46868">
          <cell r="A46868">
            <v>44569.236111111109</v>
          </cell>
          <cell r="E46868">
            <v>0.12107310817392347</v>
          </cell>
        </row>
        <row r="46869">
          <cell r="A46869">
            <v>44569.239583333336</v>
          </cell>
          <cell r="E46869">
            <v>0.12107304867814751</v>
          </cell>
        </row>
        <row r="46870">
          <cell r="A46870">
            <v>44569.243055555555</v>
          </cell>
          <cell r="E46870">
            <v>0.12107304108294208</v>
          </cell>
        </row>
        <row r="46871">
          <cell r="A46871">
            <v>44569.246527777781</v>
          </cell>
          <cell r="E46871">
            <v>0.12107303348773664</v>
          </cell>
        </row>
        <row r="46872">
          <cell r="A46872">
            <v>44569.25</v>
          </cell>
          <cell r="E46872">
            <v>0.12107302589253119</v>
          </cell>
        </row>
        <row r="46873">
          <cell r="A46873">
            <v>44569.253472222219</v>
          </cell>
          <cell r="E46873">
            <v>0.12107298285303369</v>
          </cell>
        </row>
        <row r="46874">
          <cell r="A46874">
            <v>44569.256944444445</v>
          </cell>
          <cell r="E46874">
            <v>0.1210729398135362</v>
          </cell>
        </row>
        <row r="46875">
          <cell r="A46875">
            <v>44569.260416666664</v>
          </cell>
          <cell r="E46875">
            <v>0.12049011495434883</v>
          </cell>
        </row>
        <row r="46876">
          <cell r="A46876">
            <v>44569.263888888891</v>
          </cell>
          <cell r="E46876">
            <v>0.12049013945531252</v>
          </cell>
        </row>
        <row r="46877">
          <cell r="A46877">
            <v>44569.267361111109</v>
          </cell>
          <cell r="E46877">
            <v>0.12049016395627621</v>
          </cell>
        </row>
        <row r="46878">
          <cell r="A46878">
            <v>44569.270833333336</v>
          </cell>
          <cell r="E46878">
            <v>0.12068333981491537</v>
          </cell>
        </row>
        <row r="46879">
          <cell r="A46879">
            <v>44569.274305555555</v>
          </cell>
          <cell r="E46879">
            <v>0.12087648365995868</v>
          </cell>
        </row>
        <row r="46880">
          <cell r="A46880">
            <v>44569.277777777781</v>
          </cell>
          <cell r="E46880">
            <v>0.12106962734265893</v>
          </cell>
        </row>
        <row r="46881">
          <cell r="A46881">
            <v>44569.28125</v>
          </cell>
          <cell r="E46881">
            <v>0.12165240328295723</v>
          </cell>
        </row>
        <row r="46882">
          <cell r="A46882">
            <v>44569.284722222219</v>
          </cell>
          <cell r="E46882">
            <v>0.12223516795523806</v>
          </cell>
        </row>
        <row r="46883">
          <cell r="A46883">
            <v>44569.288194444445</v>
          </cell>
          <cell r="E46883">
            <v>0.12281793148457601</v>
          </cell>
        </row>
        <row r="46884">
          <cell r="A46884">
            <v>44569.291666666664</v>
          </cell>
          <cell r="E46884">
            <v>0.12340069387097105</v>
          </cell>
        </row>
        <row r="46885">
          <cell r="A46885">
            <v>44569.295138888891</v>
          </cell>
          <cell r="E46885">
            <v>0.12281790372272626</v>
          </cell>
        </row>
        <row r="46886">
          <cell r="A46886">
            <v>44569.298611111109</v>
          </cell>
          <cell r="E46886">
            <v>0.12223511406431414</v>
          </cell>
        </row>
        <row r="46887">
          <cell r="A46887">
            <v>44569.302083333336</v>
          </cell>
          <cell r="E46887">
            <v>0.12048676272585296</v>
          </cell>
        </row>
        <row r="46888">
          <cell r="A46888">
            <v>44569.305555555555</v>
          </cell>
          <cell r="E46888">
            <v>0.11990394138506369</v>
          </cell>
        </row>
        <row r="46889">
          <cell r="A46889">
            <v>44569.309027777781</v>
          </cell>
          <cell r="E46889">
            <v>0.11932112281999289</v>
          </cell>
        </row>
        <row r="46890">
          <cell r="A46890">
            <v>44569.3125</v>
          </cell>
          <cell r="E46890">
            <v>0.11990386087336688</v>
          </cell>
        </row>
        <row r="46891">
          <cell r="A46891">
            <v>44569.315972222219</v>
          </cell>
          <cell r="E46891">
            <v>0.11990386087336688</v>
          </cell>
        </row>
        <row r="46892">
          <cell r="A46892">
            <v>44569.319444444445</v>
          </cell>
          <cell r="E46892">
            <v>0.11990386087336688</v>
          </cell>
        </row>
        <row r="46893">
          <cell r="A46893">
            <v>44569.322916666664</v>
          </cell>
          <cell r="E46893">
            <v>0.11990386087336688</v>
          </cell>
        </row>
        <row r="46894">
          <cell r="A46894">
            <v>44569.326388888891</v>
          </cell>
          <cell r="E46894">
            <v>0.11932108395200372</v>
          </cell>
        </row>
        <row r="46895">
          <cell r="A46895">
            <v>44569.329861111109</v>
          </cell>
          <cell r="E46895">
            <v>0.11873830703064056</v>
          </cell>
        </row>
        <row r="46896">
          <cell r="A46896">
            <v>44569.333333333336</v>
          </cell>
          <cell r="E46896">
            <v>0.1181555301092774</v>
          </cell>
        </row>
        <row r="46897">
          <cell r="A46897">
            <v>44569.336805555555</v>
          </cell>
          <cell r="E46897">
            <v>0.11932105422942377</v>
          </cell>
        </row>
        <row r="46898">
          <cell r="A46898">
            <v>44569.340277777781</v>
          </cell>
          <cell r="E46898">
            <v>0.12048657410435366</v>
          </cell>
        </row>
        <row r="46899">
          <cell r="A46899">
            <v>44569.34375</v>
          </cell>
          <cell r="E46899">
            <v>0.12126246386388556</v>
          </cell>
        </row>
        <row r="46900">
          <cell r="A46900">
            <v>44569.347222222219</v>
          </cell>
          <cell r="E46900">
            <v>0.12087285426804467</v>
          </cell>
        </row>
        <row r="46901">
          <cell r="A46901">
            <v>44569.350694444445</v>
          </cell>
          <cell r="E46901">
            <v>0.12048324396264616</v>
          </cell>
        </row>
        <row r="46902">
          <cell r="A46902">
            <v>44569.354166666664</v>
          </cell>
          <cell r="E46902">
            <v>0.12048325988220795</v>
          </cell>
        </row>
        <row r="46903">
          <cell r="A46903">
            <v>44569.357638888891</v>
          </cell>
          <cell r="E46903">
            <v>0.12048325131013622</v>
          </cell>
        </row>
        <row r="46904">
          <cell r="A46904">
            <v>44569.361111111109</v>
          </cell>
          <cell r="E46904">
            <v>0.12048324273806449</v>
          </cell>
        </row>
        <row r="46905">
          <cell r="A46905">
            <v>44569.364583333336</v>
          </cell>
          <cell r="E46905">
            <v>0.12048323416599274</v>
          </cell>
        </row>
        <row r="46906">
          <cell r="A46906">
            <v>44569.368055555555</v>
          </cell>
          <cell r="E46906">
            <v>0.12048323416599274</v>
          </cell>
        </row>
        <row r="46907">
          <cell r="A46907">
            <v>44569.371527777781</v>
          </cell>
          <cell r="E46907">
            <v>0.12048323416599274</v>
          </cell>
        </row>
        <row r="46908">
          <cell r="A46908">
            <v>44569.375</v>
          </cell>
          <cell r="E46908">
            <v>0.12048323416599274</v>
          </cell>
        </row>
        <row r="46909">
          <cell r="A46909">
            <v>44569.378472222219</v>
          </cell>
          <cell r="E46909">
            <v>0.12106600104578616</v>
          </cell>
        </row>
        <row r="46910">
          <cell r="A46910">
            <v>44569.381944444445</v>
          </cell>
          <cell r="E46910">
            <v>0.1216487674357469</v>
          </cell>
        </row>
        <row r="46911">
          <cell r="A46911">
            <v>44569.385416666664</v>
          </cell>
          <cell r="E46911">
            <v>0.12262115920605647</v>
          </cell>
        </row>
        <row r="46912">
          <cell r="A46912">
            <v>44569.388888888891</v>
          </cell>
          <cell r="E46912">
            <v>0.12242802902921071</v>
          </cell>
        </row>
        <row r="46913">
          <cell r="A46913">
            <v>44569.392361111109</v>
          </cell>
          <cell r="E46913">
            <v>0.12223489850061843</v>
          </cell>
        </row>
        <row r="46914">
          <cell r="A46914">
            <v>44569.395833333336</v>
          </cell>
          <cell r="E46914">
            <v>0.12067973842183534</v>
          </cell>
        </row>
        <row r="46915">
          <cell r="A46915">
            <v>44569.399305555555</v>
          </cell>
          <cell r="E46915">
            <v>0.11970734434954694</v>
          </cell>
        </row>
        <row r="46916">
          <cell r="A46916">
            <v>44569.402777777781</v>
          </cell>
          <cell r="E46916">
            <v>0.11873494932371614</v>
          </cell>
        </row>
        <row r="46917">
          <cell r="A46917">
            <v>44569.40625</v>
          </cell>
          <cell r="E46917">
            <v>0.11931773322519486</v>
          </cell>
        </row>
        <row r="46918">
          <cell r="A46918">
            <v>44569.409722222219</v>
          </cell>
          <cell r="E46918">
            <v>0.11990053308705477</v>
          </cell>
        </row>
        <row r="46919">
          <cell r="A46919">
            <v>44569.413194444445</v>
          </cell>
          <cell r="E46919">
            <v>0.12048333458169025</v>
          </cell>
        </row>
        <row r="46920">
          <cell r="A46920">
            <v>44569.416666666664</v>
          </cell>
          <cell r="E46920">
            <v>0.11990058043754628</v>
          </cell>
        </row>
        <row r="46921">
          <cell r="A46921">
            <v>44569.420138888891</v>
          </cell>
          <cell r="E46921">
            <v>0.11990063489061151</v>
          </cell>
        </row>
        <row r="46922">
          <cell r="A46922">
            <v>44569.423611111109</v>
          </cell>
          <cell r="E46922">
            <v>0.11990068934367674</v>
          </cell>
        </row>
        <row r="46923">
          <cell r="A46923">
            <v>44569.427083333336</v>
          </cell>
          <cell r="E46923">
            <v>0.11990074379674197</v>
          </cell>
        </row>
        <row r="46924">
          <cell r="A46924">
            <v>44569.430555555555</v>
          </cell>
          <cell r="E46924">
            <v>0.11990083849772498</v>
          </cell>
        </row>
        <row r="46925">
          <cell r="A46925">
            <v>44569.434027777781</v>
          </cell>
          <cell r="E46925">
            <v>0.119900933198708</v>
          </cell>
        </row>
        <row r="46926">
          <cell r="A46926">
            <v>44569.4375</v>
          </cell>
          <cell r="E46926">
            <v>0.1195147186905554</v>
          </cell>
        </row>
        <row r="46927">
          <cell r="A46927">
            <v>44569.440972222219</v>
          </cell>
          <cell r="E46927">
            <v>0.11951480775682992</v>
          </cell>
        </row>
        <row r="46928">
          <cell r="A46928">
            <v>44569.444444444445</v>
          </cell>
          <cell r="E46928">
            <v>0.11951489682310443</v>
          </cell>
        </row>
        <row r="46929">
          <cell r="A46929">
            <v>44569.447916666664</v>
          </cell>
          <cell r="E46929">
            <v>0.12048410484356499</v>
          </cell>
        </row>
        <row r="46930">
          <cell r="A46930">
            <v>44569.451388888891</v>
          </cell>
          <cell r="E46930">
            <v>0.12048423587380441</v>
          </cell>
        </row>
        <row r="46931">
          <cell r="A46931">
            <v>44569.454861111109</v>
          </cell>
          <cell r="E46931">
            <v>0.12048436690404385</v>
          </cell>
        </row>
        <row r="46932">
          <cell r="A46932">
            <v>44569.458333333336</v>
          </cell>
          <cell r="E46932">
            <v>0.11990168133647378</v>
          </cell>
        </row>
        <row r="46933">
          <cell r="A46933">
            <v>44569.461805555555</v>
          </cell>
          <cell r="E46933">
            <v>0.11990179497765338</v>
          </cell>
        </row>
        <row r="46934">
          <cell r="A46934">
            <v>44569.465277777781</v>
          </cell>
          <cell r="E46934">
            <v>0.119901908618833</v>
          </cell>
        </row>
        <row r="46935">
          <cell r="A46935">
            <v>44569.46875</v>
          </cell>
          <cell r="E46935">
            <v>0.12009518822869839</v>
          </cell>
        </row>
        <row r="46936">
          <cell r="A46936">
            <v>44569.472222222219</v>
          </cell>
          <cell r="E46936">
            <v>0.11912284880004197</v>
          </cell>
        </row>
        <row r="46937">
          <cell r="A46937">
            <v>44569.475694444445</v>
          </cell>
          <cell r="E46937">
            <v>0.11815049111788771</v>
          </cell>
        </row>
        <row r="46938">
          <cell r="A46938">
            <v>44569.479166666664</v>
          </cell>
          <cell r="E46938">
            <v>0.11756778853819574</v>
          </cell>
        </row>
        <row r="46939">
          <cell r="A46939">
            <v>44569.482638888891</v>
          </cell>
          <cell r="E46939">
            <v>0.1181508349048484</v>
          </cell>
        </row>
        <row r="46940">
          <cell r="A46940">
            <v>44569.486111111109</v>
          </cell>
          <cell r="E46940">
            <v>0.11873389678286896</v>
          </cell>
        </row>
        <row r="46941">
          <cell r="A46941">
            <v>44569.489583333336</v>
          </cell>
          <cell r="E46941">
            <v>0.11931697417225742</v>
          </cell>
        </row>
        <row r="46942">
          <cell r="A46942">
            <v>44569.493055555555</v>
          </cell>
          <cell r="E46942">
            <v>0.11990012151534936</v>
          </cell>
        </row>
        <row r="46943">
          <cell r="A46943">
            <v>44569.496527777781</v>
          </cell>
          <cell r="E46943">
            <v>0.12048328812519302</v>
          </cell>
        </row>
        <row r="46944">
          <cell r="A46944">
            <v>44569.5</v>
          </cell>
          <cell r="E46944">
            <v>0.12048357707142089</v>
          </cell>
        </row>
        <row r="46945">
          <cell r="A46945">
            <v>44569.503472222219</v>
          </cell>
          <cell r="E46945">
            <v>0.11990105887034427</v>
          </cell>
        </row>
        <row r="46946">
          <cell r="A46946">
            <v>44569.506944444445</v>
          </cell>
          <cell r="E46946">
            <v>0.11931851454485855</v>
          </cell>
        </row>
        <row r="46947">
          <cell r="A46947">
            <v>44569.510416666664</v>
          </cell>
          <cell r="E46947">
            <v>0.11990181632892602</v>
          </cell>
        </row>
        <row r="46948">
          <cell r="A46948">
            <v>44569.513888888891</v>
          </cell>
          <cell r="E46948">
            <v>0.11990210511001032</v>
          </cell>
        </row>
        <row r="46949">
          <cell r="A46949">
            <v>44569.517361111109</v>
          </cell>
          <cell r="E46949">
            <v>0.11990239389109461</v>
          </cell>
        </row>
        <row r="46950">
          <cell r="A46950">
            <v>44569.520833333336</v>
          </cell>
          <cell r="E46950">
            <v>0.11931971667540482</v>
          </cell>
        </row>
        <row r="46951">
          <cell r="A46951">
            <v>44569.524305555555</v>
          </cell>
          <cell r="E46951">
            <v>0.11931988008288402</v>
          </cell>
        </row>
        <row r="46952">
          <cell r="A46952">
            <v>44569.527777777781</v>
          </cell>
          <cell r="E46952">
            <v>0.11932004349036322</v>
          </cell>
        </row>
        <row r="46953">
          <cell r="A46953">
            <v>44569.53125</v>
          </cell>
          <cell r="E46953">
            <v>0.12029295652310847</v>
          </cell>
        </row>
        <row r="46954">
          <cell r="A46954">
            <v>44569.534722222219</v>
          </cell>
          <cell r="E46954">
            <v>0.12068287988009885</v>
          </cell>
        </row>
        <row r="46955">
          <cell r="A46955">
            <v>44569.538194444445</v>
          </cell>
          <cell r="E46955">
            <v>0.12107281016892278</v>
          </cell>
        </row>
        <row r="46956">
          <cell r="A46956">
            <v>44569.541666666664</v>
          </cell>
          <cell r="E46956">
            <v>0.11990697275389949</v>
          </cell>
        </row>
        <row r="46957">
          <cell r="A46957">
            <v>44569.545138888891</v>
          </cell>
          <cell r="E46957">
            <v>0.11932407655828101</v>
          </cell>
        </row>
        <row r="46958">
          <cell r="A46958">
            <v>44569.548611111109</v>
          </cell>
          <cell r="E46958">
            <v>0.11874117301517245</v>
          </cell>
        </row>
        <row r="46959">
          <cell r="A46959">
            <v>44569.552083333336</v>
          </cell>
          <cell r="E46959">
            <v>0.11990729236971714</v>
          </cell>
        </row>
        <row r="46960">
          <cell r="A46960">
            <v>44569.555555555555</v>
          </cell>
          <cell r="E46960">
            <v>0.12049038327382225</v>
          </cell>
        </row>
        <row r="46961">
          <cell r="A46961">
            <v>44569.559027777781</v>
          </cell>
          <cell r="E46961">
            <v>0.12107347956608674</v>
          </cell>
        </row>
        <row r="46962">
          <cell r="A46962">
            <v>44569.5625</v>
          </cell>
          <cell r="E46962">
            <v>0.1204905449186036</v>
          </cell>
        </row>
        <row r="46963">
          <cell r="A46963">
            <v>44569.565972222219</v>
          </cell>
          <cell r="E46963">
            <v>0.11952109213435556</v>
          </cell>
        </row>
        <row r="46964">
          <cell r="A46964">
            <v>44569.569444444445</v>
          </cell>
          <cell r="E46964">
            <v>0.118551636635035</v>
          </cell>
        </row>
        <row r="46965">
          <cell r="A46965">
            <v>44569.572916666664</v>
          </cell>
          <cell r="E46965">
            <v>0.11796863779847916</v>
          </cell>
        </row>
        <row r="46966">
          <cell r="A46966">
            <v>44569.576388888891</v>
          </cell>
          <cell r="E46966">
            <v>0.11893808877641092</v>
          </cell>
        </row>
        <row r="46967">
          <cell r="A46967">
            <v>44569.579861111109</v>
          </cell>
          <cell r="E46967">
            <v>0.1199075362247484</v>
          </cell>
        </row>
        <row r="46968">
          <cell r="A46968">
            <v>44569.583333333336</v>
          </cell>
          <cell r="E46968">
            <v>0.12010406560877523</v>
          </cell>
        </row>
        <row r="46969">
          <cell r="A46969">
            <v>44569.586805555555</v>
          </cell>
          <cell r="E46969">
            <v>0.11913458300468047</v>
          </cell>
        </row>
        <row r="46970">
          <cell r="A46970">
            <v>44569.590277777781</v>
          </cell>
          <cell r="E46970">
            <v>0.11816510135086107</v>
          </cell>
        </row>
        <row r="46971">
          <cell r="A46971">
            <v>44569.59375</v>
          </cell>
          <cell r="E46971">
            <v>0.11913456718961629</v>
          </cell>
        </row>
        <row r="46972">
          <cell r="A46972">
            <v>44569.597222222219</v>
          </cell>
          <cell r="E46972">
            <v>0.12010407997906627</v>
          </cell>
        </row>
        <row r="46973">
          <cell r="A46973">
            <v>44569.600694444445</v>
          </cell>
          <cell r="E46973">
            <v>0.12107359724838589</v>
          </cell>
        </row>
        <row r="46974">
          <cell r="A46974">
            <v>44569.604166666664</v>
          </cell>
          <cell r="E46974">
            <v>0.12049061839350421</v>
          </cell>
        </row>
        <row r="46975">
          <cell r="A46975">
            <v>44569.607638888891</v>
          </cell>
          <cell r="E46975">
            <v>0.12049061839350421</v>
          </cell>
        </row>
        <row r="46976">
          <cell r="A46976">
            <v>44569.611111111109</v>
          </cell>
          <cell r="E46976">
            <v>0.12049061839350421</v>
          </cell>
        </row>
        <row r="46977">
          <cell r="A46977">
            <v>44569.614583333336</v>
          </cell>
          <cell r="E46977">
            <v>0.12088040931770246</v>
          </cell>
        </row>
        <row r="46978">
          <cell r="A46978">
            <v>44569.618055555555</v>
          </cell>
          <cell r="E46978">
            <v>0.12068717219872198</v>
          </cell>
        </row>
        <row r="46979">
          <cell r="A46979">
            <v>44569.621527777781</v>
          </cell>
          <cell r="E46979">
            <v>0.12049393524208604</v>
          </cell>
        </row>
        <row r="46980">
          <cell r="A46980">
            <v>44569.625</v>
          </cell>
          <cell r="E46980">
            <v>0.11991090801482862</v>
          </cell>
        </row>
        <row r="46981">
          <cell r="A46981">
            <v>44569.628472222219</v>
          </cell>
          <cell r="E46981">
            <v>0.11991080500721651</v>
          </cell>
        </row>
        <row r="46982">
          <cell r="A46982">
            <v>44569.631944444445</v>
          </cell>
          <cell r="E46982">
            <v>0.11991070199960444</v>
          </cell>
        </row>
        <row r="46983">
          <cell r="A46983">
            <v>44569.635416666664</v>
          </cell>
          <cell r="E46983">
            <v>0.11893780645738433</v>
          </cell>
        </row>
        <row r="46984">
          <cell r="A46984">
            <v>44569.638888888891</v>
          </cell>
          <cell r="E46984">
            <v>0.11913104027769314</v>
          </cell>
        </row>
        <row r="46985">
          <cell r="A46985">
            <v>44569.642361111109</v>
          </cell>
          <cell r="E46985">
            <v>0.11932427428740242</v>
          </cell>
        </row>
        <row r="46986">
          <cell r="A46986">
            <v>44569.645833333336</v>
          </cell>
          <cell r="E46986">
            <v>0.11990729236971714</v>
          </cell>
        </row>
        <row r="46987">
          <cell r="A46987">
            <v>44569.649305555555</v>
          </cell>
          <cell r="E46987">
            <v>0.11990722844655362</v>
          </cell>
        </row>
        <row r="46988">
          <cell r="A46988">
            <v>44569.652777777781</v>
          </cell>
          <cell r="E46988">
            <v>0.11990716452339009</v>
          </cell>
        </row>
        <row r="46989">
          <cell r="A46989">
            <v>44569.65625</v>
          </cell>
          <cell r="E46989">
            <v>0.11952065258650726</v>
          </cell>
        </row>
        <row r="46990">
          <cell r="A46990">
            <v>44569.659722222219</v>
          </cell>
          <cell r="E46990">
            <v>0.11893765692873222</v>
          </cell>
        </row>
        <row r="46991">
          <cell r="A46991">
            <v>44569.663194444445</v>
          </cell>
          <cell r="E46991">
            <v>0.11835466069948571</v>
          </cell>
        </row>
        <row r="46992">
          <cell r="A46992">
            <v>44569.666666666664</v>
          </cell>
          <cell r="E46992">
            <v>0.11874111680687348</v>
          </cell>
        </row>
        <row r="46993">
          <cell r="A46993">
            <v>44569.670138888891</v>
          </cell>
          <cell r="E46993">
            <v>0.11874107602830364</v>
          </cell>
        </row>
        <row r="46994">
          <cell r="A46994">
            <v>44569.673611111109</v>
          </cell>
          <cell r="E46994">
            <v>0.1187410352497338</v>
          </cell>
        </row>
        <row r="46995">
          <cell r="A46995">
            <v>44569.677083333336</v>
          </cell>
          <cell r="E46995">
            <v>0.11776821766998283</v>
          </cell>
        </row>
        <row r="46996">
          <cell r="A46996">
            <v>44569.680555555555</v>
          </cell>
          <cell r="E46996">
            <v>0.11737836717326969</v>
          </cell>
        </row>
        <row r="46997">
          <cell r="A46997">
            <v>44569.684027777781</v>
          </cell>
          <cell r="E46997">
            <v>0.11698852066099245</v>
          </cell>
        </row>
        <row r="46998">
          <cell r="A46998">
            <v>44569.6875</v>
          </cell>
          <cell r="E46998">
            <v>0.11757144001823215</v>
          </cell>
        </row>
        <row r="46999">
          <cell r="A46999">
            <v>44569.690972222219</v>
          </cell>
          <cell r="E46999">
            <v>0.11873735561638103</v>
          </cell>
        </row>
        <row r="47000">
          <cell r="A47000">
            <v>44569.694444444445</v>
          </cell>
          <cell r="E47000">
            <v>0.11990326141787651</v>
          </cell>
        </row>
        <row r="47001">
          <cell r="A47001">
            <v>44569.697916666664</v>
          </cell>
          <cell r="E47001">
            <v>0.12048617391442652</v>
          </cell>
        </row>
        <row r="47002">
          <cell r="A47002">
            <v>44569.701388888891</v>
          </cell>
          <cell r="E47002">
            <v>0.11990310755910209</v>
          </cell>
        </row>
        <row r="47003">
          <cell r="A47003">
            <v>44569.704861111109</v>
          </cell>
          <cell r="E47003">
            <v>0.11932004691849216</v>
          </cell>
        </row>
        <row r="47004">
          <cell r="A47004">
            <v>44569.708333333336</v>
          </cell>
          <cell r="E47004">
            <v>0.11834723160666794</v>
          </cell>
        </row>
        <row r="47005">
          <cell r="A47005">
            <v>44569.711805555555</v>
          </cell>
          <cell r="E47005">
            <v>0.11854035148979528</v>
          </cell>
        </row>
        <row r="47006">
          <cell r="A47006">
            <v>44569.715277777781</v>
          </cell>
          <cell r="E47006">
            <v>0.11873346901892971</v>
          </cell>
        </row>
        <row r="47007">
          <cell r="A47007">
            <v>44569.71875</v>
          </cell>
          <cell r="E47007">
            <v>0.11931633745713027</v>
          </cell>
        </row>
        <row r="47008">
          <cell r="A47008">
            <v>44569.722222222219</v>
          </cell>
          <cell r="E47008">
            <v>0.11931626890854681</v>
          </cell>
        </row>
        <row r="47009">
          <cell r="A47009">
            <v>44569.725694444445</v>
          </cell>
          <cell r="E47009">
            <v>0.11931620035996335</v>
          </cell>
        </row>
        <row r="47010">
          <cell r="A47010">
            <v>44569.729166666664</v>
          </cell>
          <cell r="E47010">
            <v>0.1204820456811192</v>
          </cell>
        </row>
        <row r="47011">
          <cell r="A47011">
            <v>44569.732638888891</v>
          </cell>
          <cell r="E47011">
            <v>0.12203761458847628</v>
          </cell>
        </row>
        <row r="47012">
          <cell r="A47012">
            <v>44569.736111111109</v>
          </cell>
          <cell r="E47012">
            <v>0.12359316824570807</v>
          </cell>
        </row>
        <row r="47013">
          <cell r="A47013">
            <v>44569.739583333336</v>
          </cell>
          <cell r="E47013">
            <v>0.12398280992722167</v>
          </cell>
        </row>
        <row r="47014">
          <cell r="A47014">
            <v>44569.743055555555</v>
          </cell>
          <cell r="E47014">
            <v>0.1233997287190044</v>
          </cell>
        </row>
        <row r="47015">
          <cell r="A47015">
            <v>44569.746527777781</v>
          </cell>
          <cell r="E47015">
            <v>0.12281665510319352</v>
          </cell>
        </row>
        <row r="47016">
          <cell r="A47016">
            <v>44569.75</v>
          </cell>
          <cell r="E47016">
            <v>0.121847185142613</v>
          </cell>
        </row>
        <row r="47017">
          <cell r="A47017">
            <v>44569.753472222219</v>
          </cell>
          <cell r="E47017">
            <v>0.12146066874125677</v>
          </cell>
        </row>
        <row r="47018">
          <cell r="A47018">
            <v>44569.756944444445</v>
          </cell>
          <cell r="E47018">
            <v>0.12107415704788929</v>
          </cell>
        </row>
        <row r="47019">
          <cell r="A47019">
            <v>44569.760416666664</v>
          </cell>
          <cell r="E47019">
            <v>0.12107404693770346</v>
          </cell>
        </row>
        <row r="47020">
          <cell r="A47020">
            <v>44569.763888888891</v>
          </cell>
          <cell r="E47020">
            <v>0.12107395074949517</v>
          </cell>
        </row>
        <row r="47021">
          <cell r="A47021">
            <v>44569.767361111109</v>
          </cell>
          <cell r="E47021">
            <v>0.12107385456128686</v>
          </cell>
        </row>
        <row r="47022">
          <cell r="A47022">
            <v>44569.770833333336</v>
          </cell>
          <cell r="E47022">
            <v>0.12107375837307857</v>
          </cell>
        </row>
        <row r="47023">
          <cell r="A47023">
            <v>44569.774305555555</v>
          </cell>
          <cell r="E47023">
            <v>0.12165657087028736</v>
          </cell>
        </row>
        <row r="47024">
          <cell r="A47024">
            <v>44569.777777777781</v>
          </cell>
          <cell r="E47024">
            <v>0.12223937683639684</v>
          </cell>
        </row>
        <row r="47025">
          <cell r="A47025">
            <v>44569.78125</v>
          </cell>
          <cell r="E47025">
            <v>0.12184955394385248</v>
          </cell>
        </row>
        <row r="47026">
          <cell r="A47026">
            <v>44569.784722222219</v>
          </cell>
          <cell r="E47026">
            <v>0.1208768439852376</v>
          </cell>
        </row>
        <row r="47027">
          <cell r="A47027">
            <v>44569.788194444445</v>
          </cell>
          <cell r="E47027">
            <v>0.11990414356203205</v>
          </cell>
        </row>
        <row r="47028">
          <cell r="A47028">
            <v>44569.791666666664</v>
          </cell>
          <cell r="E47028">
            <v>0.12106985798823559</v>
          </cell>
        </row>
        <row r="47029">
          <cell r="A47029">
            <v>44569.795138888891</v>
          </cell>
          <cell r="E47029">
            <v>0.12165267825979012</v>
          </cell>
        </row>
        <row r="47030">
          <cell r="A47030">
            <v>44569.798611111109</v>
          </cell>
          <cell r="E47030">
            <v>0.12223549363301794</v>
          </cell>
        </row>
        <row r="47031">
          <cell r="A47031">
            <v>44569.802083333336</v>
          </cell>
          <cell r="E47031">
            <v>0.12165252151333548</v>
          </cell>
        </row>
        <row r="47032">
          <cell r="A47032">
            <v>44569.805555555555</v>
          </cell>
          <cell r="E47032">
            <v>0.12165246926451727</v>
          </cell>
        </row>
        <row r="47033">
          <cell r="A47033">
            <v>44569.809027777781</v>
          </cell>
          <cell r="E47033">
            <v>0.12165241701569907</v>
          </cell>
        </row>
        <row r="47034">
          <cell r="A47034">
            <v>44569.8125</v>
          </cell>
          <cell r="E47034">
            <v>0.1212626635744298</v>
          </cell>
        </row>
        <row r="47035">
          <cell r="A47035">
            <v>44569.815972222219</v>
          </cell>
          <cell r="E47035">
            <v>0.12067974374648571</v>
          </cell>
        </row>
        <row r="47036">
          <cell r="A47036">
            <v>44569.819444444445</v>
          </cell>
          <cell r="E47036">
            <v>0.12009682612278567</v>
          </cell>
        </row>
        <row r="47037">
          <cell r="A47037">
            <v>44569.822916666664</v>
          </cell>
          <cell r="E47037">
            <v>0.12048649277783488</v>
          </cell>
        </row>
        <row r="47038">
          <cell r="A47038">
            <v>44569.826388888891</v>
          </cell>
          <cell r="E47038">
            <v>0.12106933411219276</v>
          </cell>
        </row>
        <row r="47039">
          <cell r="A47039">
            <v>44569.829861111109</v>
          </cell>
          <cell r="E47039">
            <v>0.12165217275247391</v>
          </cell>
        </row>
        <row r="47040">
          <cell r="A47040">
            <v>44569.833333333336</v>
          </cell>
          <cell r="E47040">
            <v>0.12165212964719889</v>
          </cell>
        </row>
        <row r="47041">
          <cell r="A47041">
            <v>44569.836805555555</v>
          </cell>
          <cell r="E47041">
            <v>0.12165205519263293</v>
          </cell>
        </row>
        <row r="47042">
          <cell r="A47042">
            <v>44569.840277777781</v>
          </cell>
          <cell r="E47042">
            <v>0.12165198073806699</v>
          </cell>
        </row>
        <row r="47043">
          <cell r="A47043">
            <v>44569.84375</v>
          </cell>
          <cell r="E47043">
            <v>0.12281765042621993</v>
          </cell>
        </row>
        <row r="47044">
          <cell r="A47044">
            <v>44569.847222222219</v>
          </cell>
          <cell r="E47044">
            <v>0.12398330639905811</v>
          </cell>
        </row>
        <row r="47045">
          <cell r="A47045">
            <v>44569.850694444445</v>
          </cell>
          <cell r="E47045">
            <v>0.12514895257524286</v>
          </cell>
        </row>
        <row r="47046">
          <cell r="A47046">
            <v>44569.854166666664</v>
          </cell>
          <cell r="E47046">
            <v>0.12417963873762849</v>
          </cell>
        </row>
        <row r="47047">
          <cell r="A47047">
            <v>44569.857638888891</v>
          </cell>
          <cell r="E47047">
            <v>0.12262746114858068</v>
          </cell>
        </row>
        <row r="47048">
          <cell r="A47048">
            <v>44569.861111111109</v>
          </cell>
          <cell r="E47048">
            <v>0.12107529812482395</v>
          </cell>
        </row>
        <row r="47049">
          <cell r="A47049">
            <v>44569.864583333336</v>
          </cell>
          <cell r="E47049">
            <v>0.12049235679252437</v>
          </cell>
        </row>
        <row r="47050">
          <cell r="A47050">
            <v>44569.868055555555</v>
          </cell>
          <cell r="E47050">
            <v>0.12049228328963482</v>
          </cell>
        </row>
        <row r="47051">
          <cell r="A47051">
            <v>44569.871527777781</v>
          </cell>
          <cell r="E47051">
            <v>0.12049220978674229</v>
          </cell>
        </row>
        <row r="47052">
          <cell r="A47052">
            <v>44569.875</v>
          </cell>
          <cell r="E47052">
            <v>0.12107498545553481</v>
          </cell>
        </row>
        <row r="47053">
          <cell r="A47053">
            <v>44569.878472222219</v>
          </cell>
          <cell r="E47053">
            <v>0.12165772617219753</v>
          </cell>
        </row>
        <row r="47054">
          <cell r="A47054">
            <v>44569.881944444445</v>
          </cell>
          <cell r="E47054">
            <v>0.12224046011284459</v>
          </cell>
        </row>
        <row r="47055">
          <cell r="A47055">
            <v>44569.885416666664</v>
          </cell>
          <cell r="E47055">
            <v>0.12340602628512427</v>
          </cell>
        </row>
        <row r="47056">
          <cell r="A47056">
            <v>44569.888888888891</v>
          </cell>
          <cell r="E47056">
            <v>0.12457158343771993</v>
          </cell>
        </row>
        <row r="47057">
          <cell r="A47057">
            <v>44569.892361111109</v>
          </cell>
          <cell r="E47057">
            <v>0.12573712752811103</v>
          </cell>
        </row>
        <row r="47058">
          <cell r="A47058">
            <v>44569.895833333336</v>
          </cell>
          <cell r="E47058">
            <v>0.12534733717608398</v>
          </cell>
        </row>
        <row r="47059">
          <cell r="A47059">
            <v>44569.899305555555</v>
          </cell>
          <cell r="E47059">
            <v>0.12476104034530559</v>
          </cell>
        </row>
        <row r="47060">
          <cell r="A47060">
            <v>44569.902777777781</v>
          </cell>
          <cell r="E47060">
            <v>0.1241747509040029</v>
          </cell>
        </row>
        <row r="47061">
          <cell r="A47061">
            <v>44569.90625</v>
          </cell>
          <cell r="E47061">
            <v>0.12397812444190656</v>
          </cell>
        </row>
        <row r="47062">
          <cell r="A47062">
            <v>44569.909722222219</v>
          </cell>
          <cell r="E47062">
            <v>0.12397803628602105</v>
          </cell>
        </row>
        <row r="47063">
          <cell r="A47063">
            <v>44569.913194444445</v>
          </cell>
          <cell r="E47063">
            <v>0.12397794813013553</v>
          </cell>
        </row>
        <row r="47064">
          <cell r="A47064">
            <v>44569.916666666664</v>
          </cell>
          <cell r="E47064">
            <v>0.12397785997425151</v>
          </cell>
        </row>
        <row r="47065">
          <cell r="A47065">
            <v>44569.920138888891</v>
          </cell>
          <cell r="E47065">
            <v>0.12514336844284304</v>
          </cell>
        </row>
        <row r="47066">
          <cell r="A47066">
            <v>44569.923611111109</v>
          </cell>
          <cell r="E47066">
            <v>0.12630886499217589</v>
          </cell>
        </row>
        <row r="47067">
          <cell r="A47067">
            <v>44569.927083333336</v>
          </cell>
          <cell r="E47067">
            <v>0.12708470492149521</v>
          </cell>
        </row>
        <row r="47068">
          <cell r="A47068">
            <v>44569.930555555555</v>
          </cell>
          <cell r="E47068">
            <v>0.12611214500329246</v>
          </cell>
        </row>
        <row r="47069">
          <cell r="A47069">
            <v>44569.934027777781</v>
          </cell>
          <cell r="E47069">
            <v>0.12513959462049903</v>
          </cell>
        </row>
        <row r="47070">
          <cell r="A47070">
            <v>44569.9375</v>
          </cell>
          <cell r="E47070">
            <v>0.12455669274282155</v>
          </cell>
        </row>
        <row r="47071">
          <cell r="A47071">
            <v>44569.940972222219</v>
          </cell>
          <cell r="E47071">
            <v>0.12513939303336219</v>
          </cell>
        </row>
        <row r="47072">
          <cell r="A47072">
            <v>44569.944444444445</v>
          </cell>
          <cell r="E47072">
            <v>0.12572208842557611</v>
          </cell>
        </row>
        <row r="47073">
          <cell r="A47073">
            <v>44569.947916666664</v>
          </cell>
          <cell r="E47073">
            <v>0.1268875649027309</v>
          </cell>
        </row>
        <row r="47074">
          <cell r="A47074">
            <v>44569.951388888891</v>
          </cell>
          <cell r="E47074">
            <v>0.12630465812859276</v>
          </cell>
        </row>
        <row r="47075">
          <cell r="A47075">
            <v>44569.954861111109</v>
          </cell>
          <cell r="E47075">
            <v>0.12572175739572422</v>
          </cell>
        </row>
        <row r="47076">
          <cell r="A47076">
            <v>44569.958333333336</v>
          </cell>
          <cell r="E47076">
            <v>0.12416978793774447</v>
          </cell>
        </row>
        <row r="47077">
          <cell r="A47077">
            <v>44569.961805555555</v>
          </cell>
          <cell r="E47077">
            <v>0.12533853111441223</v>
          </cell>
        </row>
        <row r="47078">
          <cell r="A47078">
            <v>44569.965277777781</v>
          </cell>
          <cell r="E47078">
            <v>0.12650725955411277</v>
          </cell>
        </row>
        <row r="47079">
          <cell r="A47079">
            <v>44569.96875</v>
          </cell>
          <cell r="E47079">
            <v>0.12708987726586421</v>
          </cell>
        </row>
        <row r="47080">
          <cell r="A47080">
            <v>44569.972222222219</v>
          </cell>
          <cell r="E47080">
            <v>0.12611740491527976</v>
          </cell>
        </row>
        <row r="47081">
          <cell r="A47081">
            <v>44569.975694444445</v>
          </cell>
          <cell r="E47081">
            <v>0.12514493978436536</v>
          </cell>
        </row>
        <row r="47082">
          <cell r="A47082">
            <v>44569.979166666664</v>
          </cell>
          <cell r="E47082">
            <v>0.12631037639380432</v>
          </cell>
        </row>
        <row r="47083">
          <cell r="A47083">
            <v>44569.982638888891</v>
          </cell>
          <cell r="E47083">
            <v>0.12631032251221203</v>
          </cell>
        </row>
        <row r="47084">
          <cell r="A47084">
            <v>44569.986111111109</v>
          </cell>
          <cell r="E47084">
            <v>0.12631026863061676</v>
          </cell>
        </row>
        <row r="47085">
          <cell r="A47085">
            <v>44569.989583333336</v>
          </cell>
          <cell r="E47085">
            <v>0.12456194864284753</v>
          </cell>
        </row>
        <row r="47086">
          <cell r="A47086">
            <v>44569.993055555555</v>
          </cell>
          <cell r="E47086">
            <v>0.12397920209110846</v>
          </cell>
        </row>
        <row r="47087">
          <cell r="A47087">
            <v>44569.996527777781</v>
          </cell>
          <cell r="E47087">
            <v>0.12339645504953969</v>
          </cell>
        </row>
        <row r="47088">
          <cell r="A47088">
            <v>44570</v>
          </cell>
          <cell r="E47088">
            <v>0.12397921972508461</v>
          </cell>
        </row>
        <row r="47089">
          <cell r="A47089">
            <v>44570.003472222219</v>
          </cell>
          <cell r="E47089">
            <v>0.12456199697300437</v>
          </cell>
        </row>
        <row r="47090">
          <cell r="A47090">
            <v>44570.006944444445</v>
          </cell>
          <cell r="E47090">
            <v>0.12514477536386406</v>
          </cell>
        </row>
        <row r="47091">
          <cell r="A47091">
            <v>44570.010416666664</v>
          </cell>
          <cell r="E47091">
            <v>0.12572755489766962</v>
          </cell>
        </row>
        <row r="47092">
          <cell r="A47092">
            <v>44570.013888888891</v>
          </cell>
          <cell r="E47092">
            <v>0.1257275326102831</v>
          </cell>
        </row>
        <row r="47093">
          <cell r="A47093">
            <v>44570.017361111109</v>
          </cell>
          <cell r="E47093">
            <v>0.12572751032289659</v>
          </cell>
        </row>
        <row r="47094">
          <cell r="A47094">
            <v>44570.020833333336</v>
          </cell>
          <cell r="E47094">
            <v>0.12572748803551007</v>
          </cell>
        </row>
        <row r="47095">
          <cell r="A47095">
            <v>44570.024305555555</v>
          </cell>
          <cell r="E47095">
            <v>0.12631025556841222</v>
          </cell>
        </row>
        <row r="47096">
          <cell r="A47096">
            <v>44570.027777777781</v>
          </cell>
          <cell r="E47096">
            <v>0.12689302367278879</v>
          </cell>
        </row>
        <row r="47097">
          <cell r="A47097">
            <v>44570.03125</v>
          </cell>
          <cell r="E47097">
            <v>0.12708617769492075</v>
          </cell>
        </row>
        <row r="47098">
          <cell r="A47098">
            <v>44570.034722222219</v>
          </cell>
          <cell r="E47098">
            <v>0.12727930809732427</v>
          </cell>
        </row>
        <row r="47099">
          <cell r="A47099">
            <v>44570.038194444445</v>
          </cell>
          <cell r="E47099">
            <v>0.12747243831032434</v>
          </cell>
        </row>
        <row r="47100">
          <cell r="A47100">
            <v>44570.041666666664</v>
          </cell>
          <cell r="E47100">
            <v>0.12688967020758352</v>
          </cell>
        </row>
        <row r="47101">
          <cell r="A47101">
            <v>44570.045138888891</v>
          </cell>
          <cell r="E47101">
            <v>0.12455862616259097</v>
          </cell>
        </row>
        <row r="47102">
          <cell r="A47102">
            <v>44570.048611111109</v>
          </cell>
          <cell r="E47102">
            <v>0.12222758636281492</v>
          </cell>
        </row>
        <row r="47103">
          <cell r="A47103">
            <v>44570.052083333336</v>
          </cell>
          <cell r="E47103">
            <v>0.12106205983129228</v>
          </cell>
        </row>
        <row r="47104">
          <cell r="A47104">
            <v>44570.055555555555</v>
          </cell>
          <cell r="E47104">
            <v>0.12164478822306524</v>
          </cell>
        </row>
        <row r="47105">
          <cell r="A47105">
            <v>44570.059027777781</v>
          </cell>
          <cell r="E47105">
            <v>0.12222751498206559</v>
          </cell>
        </row>
        <row r="47106">
          <cell r="A47106">
            <v>44570.0625</v>
          </cell>
          <cell r="E47106">
            <v>0.12397574423299766</v>
          </cell>
        </row>
        <row r="47107">
          <cell r="A47107">
            <v>44570.065972222219</v>
          </cell>
          <cell r="E47107">
            <v>0.12514117546524167</v>
          </cell>
        </row>
        <row r="47108">
          <cell r="A47108">
            <v>44570.069444444445</v>
          </cell>
          <cell r="E47108">
            <v>0.12630659902344049</v>
          </cell>
        </row>
        <row r="47109">
          <cell r="A47109">
            <v>44570.072916666664</v>
          </cell>
          <cell r="E47109">
            <v>0.12630652229395167</v>
          </cell>
        </row>
        <row r="47110">
          <cell r="A47110">
            <v>44570.076388888891</v>
          </cell>
          <cell r="E47110">
            <v>0.12630641944378579</v>
          </cell>
        </row>
        <row r="47111">
          <cell r="A47111">
            <v>44570.079861111109</v>
          </cell>
          <cell r="E47111">
            <v>0.12630631659361991</v>
          </cell>
        </row>
        <row r="47112">
          <cell r="A47112">
            <v>44570.083333333336</v>
          </cell>
          <cell r="E47112">
            <v>0.12630621374345402</v>
          </cell>
        </row>
        <row r="47113">
          <cell r="A47113">
            <v>44570.086805555555</v>
          </cell>
          <cell r="E47113">
            <v>0.12688888540094401</v>
          </cell>
        </row>
        <row r="47114">
          <cell r="A47114">
            <v>44570.090277777781</v>
          </cell>
          <cell r="E47114">
            <v>0.12747155379287989</v>
          </cell>
        </row>
        <row r="47115">
          <cell r="A47115">
            <v>44570.09375</v>
          </cell>
          <cell r="E47115">
            <v>0.12747148522563759</v>
          </cell>
        </row>
        <row r="47116">
          <cell r="A47116">
            <v>44570.097222222219</v>
          </cell>
          <cell r="E47116">
            <v>0.12747141665839234</v>
          </cell>
        </row>
        <row r="47117">
          <cell r="A47117">
            <v>44570.100694444445</v>
          </cell>
          <cell r="E47117">
            <v>0.12747134809115007</v>
          </cell>
        </row>
        <row r="47118">
          <cell r="A47118">
            <v>44570.104166666664</v>
          </cell>
          <cell r="E47118">
            <v>0.12708501357958976</v>
          </cell>
        </row>
        <row r="47119">
          <cell r="A47119">
            <v>44570.107638888891</v>
          </cell>
          <cell r="E47119">
            <v>0.12611596540482364</v>
          </cell>
        </row>
        <row r="47120">
          <cell r="A47120">
            <v>44570.111111111109</v>
          </cell>
          <cell r="E47120">
            <v>0.12514692170992867</v>
          </cell>
        </row>
        <row r="47121">
          <cell r="A47121">
            <v>44570.114583333336</v>
          </cell>
          <cell r="E47121">
            <v>0.12514687051471718</v>
          </cell>
        </row>
        <row r="47122">
          <cell r="A47122">
            <v>44570.118055555555</v>
          </cell>
          <cell r="E47122">
            <v>0.12514681311402556</v>
          </cell>
        </row>
        <row r="47123">
          <cell r="A47123">
            <v>44570.121527777781</v>
          </cell>
          <cell r="E47123">
            <v>0.12514675571333392</v>
          </cell>
        </row>
        <row r="47124">
          <cell r="A47124">
            <v>44570.125</v>
          </cell>
          <cell r="E47124">
            <v>0.12456397808941223</v>
          </cell>
        </row>
        <row r="47125">
          <cell r="A47125">
            <v>44570.128472222219</v>
          </cell>
          <cell r="E47125">
            <v>0.12437079855655857</v>
          </cell>
        </row>
        <row r="47126">
          <cell r="A47126">
            <v>44570.131944444445</v>
          </cell>
          <cell r="E47126">
            <v>0.12417761991660285</v>
          </cell>
        </row>
        <row r="47127">
          <cell r="A47127">
            <v>44570.135416666664</v>
          </cell>
          <cell r="E47127">
            <v>0.12359485477921422</v>
          </cell>
        </row>
        <row r="47128">
          <cell r="A47128">
            <v>44570.138888888891</v>
          </cell>
          <cell r="E47128">
            <v>0.12378794425353085</v>
          </cell>
        </row>
        <row r="47129">
          <cell r="A47129">
            <v>44570.142361111109</v>
          </cell>
          <cell r="E47129">
            <v>0.12398103299729703</v>
          </cell>
        </row>
        <row r="47130">
          <cell r="A47130">
            <v>44570.145833333336</v>
          </cell>
          <cell r="E47130">
            <v>0.12514641906603577</v>
          </cell>
        </row>
        <row r="47131">
          <cell r="A47131">
            <v>44570.149305555555</v>
          </cell>
          <cell r="E47131">
            <v>0.12572905710887386</v>
          </cell>
        </row>
        <row r="47132">
          <cell r="A47132">
            <v>44570.152777777781</v>
          </cell>
          <cell r="E47132">
            <v>0.12631169131468936</v>
          </cell>
        </row>
        <row r="47133">
          <cell r="A47133">
            <v>44570.15625</v>
          </cell>
          <cell r="E47133">
            <v>0.12689432168348228</v>
          </cell>
        </row>
        <row r="47134">
          <cell r="A47134">
            <v>44570.159722222219</v>
          </cell>
          <cell r="E47134">
            <v>0.12747694992990019</v>
          </cell>
        </row>
        <row r="47135">
          <cell r="A47135">
            <v>44570.163194444445</v>
          </cell>
          <cell r="E47135">
            <v>0.1280595744209343</v>
          </cell>
        </row>
        <row r="47136">
          <cell r="A47136">
            <v>44570.166666666664</v>
          </cell>
          <cell r="E47136">
            <v>0.12805949366945274</v>
          </cell>
        </row>
        <row r="47137">
          <cell r="A47137">
            <v>44570.170138888891</v>
          </cell>
          <cell r="E47137">
            <v>0.1274767115938836</v>
          </cell>
        </row>
        <row r="47138">
          <cell r="A47138">
            <v>44570.173611111109</v>
          </cell>
          <cell r="E47138">
            <v>0.12689393335533708</v>
          </cell>
        </row>
        <row r="47139">
          <cell r="A47139">
            <v>44570.177083333336</v>
          </cell>
          <cell r="E47139">
            <v>0.12592158523611607</v>
          </cell>
        </row>
        <row r="47140">
          <cell r="A47140">
            <v>44570.180555555555</v>
          </cell>
          <cell r="E47140">
            <v>0.1255319531166027</v>
          </cell>
        </row>
        <row r="47141">
          <cell r="A47141">
            <v>44570.184027777781</v>
          </cell>
          <cell r="E47141">
            <v>0.12514232301659944</v>
          </cell>
        </row>
        <row r="47142">
          <cell r="A47142">
            <v>44570.1875</v>
          </cell>
          <cell r="E47142">
            <v>0.12611452751361438</v>
          </cell>
        </row>
        <row r="47143">
          <cell r="A47143">
            <v>44570.190972222219</v>
          </cell>
          <cell r="E47143">
            <v>0.12708675565555502</v>
          </cell>
        </row>
        <row r="47144">
          <cell r="A47144">
            <v>44570.194444444445</v>
          </cell>
          <cell r="E47144">
            <v>0.12805898107309002</v>
          </cell>
        </row>
        <row r="47145">
          <cell r="A47145">
            <v>44570.197916666664</v>
          </cell>
          <cell r="E47145">
            <v>0.12864163471523413</v>
          </cell>
        </row>
        <row r="47146">
          <cell r="A47146">
            <v>44570.201388888891</v>
          </cell>
          <cell r="E47146">
            <v>0.12864161136351121</v>
          </cell>
        </row>
        <row r="47147">
          <cell r="A47147">
            <v>44570.204861111109</v>
          </cell>
          <cell r="E47147">
            <v>0.12864158801178827</v>
          </cell>
        </row>
        <row r="47148">
          <cell r="A47148">
            <v>44570.208333333336</v>
          </cell>
          <cell r="E47148">
            <v>0.12825199667341053</v>
          </cell>
        </row>
        <row r="47149">
          <cell r="A47149">
            <v>44570.211805555555</v>
          </cell>
          <cell r="E47149">
            <v>0.12941410241479159</v>
          </cell>
        </row>
        <row r="47150">
          <cell r="A47150">
            <v>44570.215277777781</v>
          </cell>
          <cell r="E47150">
            <v>0.13057621352893733</v>
          </cell>
        </row>
        <row r="47151">
          <cell r="A47151">
            <v>44570.21875</v>
          </cell>
          <cell r="E47151">
            <v>0.13154520950363377</v>
          </cell>
        </row>
        <row r="47152">
          <cell r="A47152">
            <v>44570.222222222219</v>
          </cell>
          <cell r="E47152">
            <v>0.13387612571349541</v>
          </cell>
        </row>
        <row r="47153">
          <cell r="A47153">
            <v>44570.225694444445</v>
          </cell>
          <cell r="E47153">
            <v>0.13620706478221503</v>
          </cell>
        </row>
        <row r="47154">
          <cell r="A47154">
            <v>44570.229166666664</v>
          </cell>
          <cell r="E47154">
            <v>0.1381517800033058</v>
          </cell>
        </row>
        <row r="47155">
          <cell r="A47155">
            <v>44570.232638888891</v>
          </cell>
          <cell r="E47155">
            <v>0.13873789460839858</v>
          </cell>
        </row>
        <row r="47156">
          <cell r="A47156">
            <v>44570.236111111109</v>
          </cell>
          <cell r="E47156">
            <v>0.13932401200507258</v>
          </cell>
        </row>
        <row r="47157">
          <cell r="A47157">
            <v>44570.239583333336</v>
          </cell>
          <cell r="E47157">
            <v>0.14087908559596554</v>
          </cell>
        </row>
        <row r="47158">
          <cell r="A47158">
            <v>44570.243055555555</v>
          </cell>
          <cell r="E47158">
            <v>0.14320997457719531</v>
          </cell>
        </row>
        <row r="47159">
          <cell r="A47159">
            <v>44570.246527777781</v>
          </cell>
          <cell r="E47159">
            <v>0.14554087204885655</v>
          </cell>
        </row>
        <row r="47160">
          <cell r="A47160">
            <v>44570.25</v>
          </cell>
          <cell r="E47160">
            <v>0.14631678243874102</v>
          </cell>
        </row>
        <row r="47161">
          <cell r="A47161">
            <v>44570.253472222219</v>
          </cell>
          <cell r="E47161">
            <v>0.14748221849140647</v>
          </cell>
        </row>
        <row r="47162">
          <cell r="A47162">
            <v>44570.256944444445</v>
          </cell>
          <cell r="E47162">
            <v>0.14864765568701338</v>
          </cell>
        </row>
        <row r="47163">
          <cell r="A47163">
            <v>44570.260416666664</v>
          </cell>
          <cell r="E47163">
            <v>0.15078538390787669</v>
          </cell>
        </row>
        <row r="47164">
          <cell r="A47164">
            <v>44570.263888888891</v>
          </cell>
          <cell r="E47164">
            <v>0.15078540733984036</v>
          </cell>
        </row>
        <row r="47165">
          <cell r="A47165">
            <v>44570.267361111109</v>
          </cell>
          <cell r="E47165">
            <v>0.15078543077180109</v>
          </cell>
        </row>
        <row r="47166">
          <cell r="A47166">
            <v>44570.270833333336</v>
          </cell>
          <cell r="E47166">
            <v>0.15039587172576027</v>
          </cell>
        </row>
        <row r="47167">
          <cell r="A47167">
            <v>44570.274305555555</v>
          </cell>
          <cell r="E47167">
            <v>0.15155795963023452</v>
          </cell>
        </row>
        <row r="47168">
          <cell r="A47168">
            <v>44570.277777777781</v>
          </cell>
          <cell r="E47168">
            <v>0.1527200475347088</v>
          </cell>
        </row>
        <row r="47169">
          <cell r="A47169">
            <v>44570.28125</v>
          </cell>
          <cell r="E47169">
            <v>0.15427171791718752</v>
          </cell>
        </row>
        <row r="47170">
          <cell r="A47170">
            <v>44570.284722222219</v>
          </cell>
          <cell r="E47170">
            <v>0.15485442675180947</v>
          </cell>
        </row>
        <row r="47171">
          <cell r="A47171">
            <v>44570.288194444445</v>
          </cell>
          <cell r="E47171">
            <v>0.15543713558643138</v>
          </cell>
        </row>
        <row r="47172">
          <cell r="A47172">
            <v>44570.291666666664</v>
          </cell>
          <cell r="E47172">
            <v>0.15505088287319652</v>
          </cell>
        </row>
        <row r="47173">
          <cell r="A47173">
            <v>44570.295138888891</v>
          </cell>
          <cell r="E47173">
            <v>0.15408192132533821</v>
          </cell>
        </row>
        <row r="47174">
          <cell r="A47174">
            <v>44570.298611111109</v>
          </cell>
          <cell r="E47174">
            <v>0.15311295977748288</v>
          </cell>
        </row>
        <row r="47175">
          <cell r="A47175">
            <v>44570.302083333336</v>
          </cell>
          <cell r="E47175">
            <v>0.15427837744672523</v>
          </cell>
        </row>
        <row r="47176">
          <cell r="A47176">
            <v>44570.305555555555</v>
          </cell>
          <cell r="E47176">
            <v>0.15602650395059103</v>
          </cell>
        </row>
        <row r="47177">
          <cell r="A47177">
            <v>44570.309027777781</v>
          </cell>
          <cell r="E47177">
            <v>0.15777463045445683</v>
          </cell>
        </row>
        <row r="47178">
          <cell r="A47178">
            <v>44570.3125</v>
          </cell>
          <cell r="E47178">
            <v>0.15796775681107425</v>
          </cell>
        </row>
        <row r="47179">
          <cell r="A47179">
            <v>44570.315972222219</v>
          </cell>
          <cell r="E47179">
            <v>0.15855046564569619</v>
          </cell>
        </row>
        <row r="47180">
          <cell r="A47180">
            <v>44570.319444444445</v>
          </cell>
          <cell r="E47180">
            <v>0.15913317448031811</v>
          </cell>
        </row>
        <row r="47181">
          <cell r="A47181">
            <v>44570.322916666664</v>
          </cell>
          <cell r="E47181">
            <v>0.1595227569583226</v>
          </cell>
        </row>
        <row r="47182">
          <cell r="A47182">
            <v>44570.326388888891</v>
          </cell>
          <cell r="E47182">
            <v>0.1595227569583226</v>
          </cell>
        </row>
        <row r="47183">
          <cell r="A47183">
            <v>44570.329861111109</v>
          </cell>
          <cell r="E47183">
            <v>0.1595227569583226</v>
          </cell>
        </row>
        <row r="47184">
          <cell r="A47184">
            <v>44570.333333333336</v>
          </cell>
          <cell r="E47184">
            <v>0.15971588331494005</v>
          </cell>
        </row>
        <row r="47185">
          <cell r="A47185">
            <v>44570.336805555555</v>
          </cell>
          <cell r="E47185">
            <v>0.16049171850617941</v>
          </cell>
        </row>
        <row r="47186">
          <cell r="A47186">
            <v>44570.340277777781</v>
          </cell>
          <cell r="E47186">
            <v>0.1612675536974188</v>
          </cell>
        </row>
        <row r="47187">
          <cell r="A47187">
            <v>44570.34375</v>
          </cell>
          <cell r="E47187">
            <v>0.1630156802012831</v>
          </cell>
        </row>
        <row r="47188">
          <cell r="A47188">
            <v>44570.347222222219</v>
          </cell>
          <cell r="E47188">
            <v>0.16243297136666265</v>
          </cell>
        </row>
        <row r="47189">
          <cell r="A47189">
            <v>44570.350694444445</v>
          </cell>
          <cell r="E47189">
            <v>0.16185026253203924</v>
          </cell>
        </row>
        <row r="47190">
          <cell r="A47190">
            <v>44570.354166666664</v>
          </cell>
          <cell r="E47190">
            <v>0.15971588331494152</v>
          </cell>
        </row>
        <row r="47191">
          <cell r="A47191">
            <v>44570.357638888891</v>
          </cell>
          <cell r="E47191">
            <v>0.1581642129324613</v>
          </cell>
        </row>
        <row r="47192">
          <cell r="A47192">
            <v>44570.361111111109</v>
          </cell>
          <cell r="E47192">
            <v>0.15661254254998402</v>
          </cell>
        </row>
        <row r="47193">
          <cell r="A47193">
            <v>44570.364583333336</v>
          </cell>
          <cell r="E47193">
            <v>0.15661254254998402</v>
          </cell>
        </row>
        <row r="47194">
          <cell r="A47194">
            <v>44570.368055555555</v>
          </cell>
          <cell r="E47194">
            <v>0.1554471248807402</v>
          </cell>
        </row>
        <row r="47195">
          <cell r="A47195">
            <v>44570.371527777781</v>
          </cell>
          <cell r="E47195">
            <v>0.15428170721149631</v>
          </cell>
        </row>
        <row r="47196">
          <cell r="A47196">
            <v>44570.375</v>
          </cell>
          <cell r="E47196">
            <v>0.15214399822962604</v>
          </cell>
        </row>
        <row r="47197">
          <cell r="A47197">
            <v>44570.378472222219</v>
          </cell>
          <cell r="E47197">
            <v>0.14903399793512936</v>
          </cell>
        </row>
        <row r="47198">
          <cell r="A47198">
            <v>44570.381944444445</v>
          </cell>
          <cell r="E47198">
            <v>0.14592399764063269</v>
          </cell>
        </row>
        <row r="47199">
          <cell r="A47199">
            <v>44570.385416666664</v>
          </cell>
          <cell r="E47199">
            <v>0.14223128851151406</v>
          </cell>
        </row>
        <row r="47200">
          <cell r="A47200">
            <v>44570.388888888891</v>
          </cell>
          <cell r="E47200">
            <v>0.13562839468753848</v>
          </cell>
        </row>
        <row r="47201">
          <cell r="A47201">
            <v>44570.392361111109</v>
          </cell>
          <cell r="E47201">
            <v>0.12902548883747253</v>
          </cell>
        </row>
        <row r="47202">
          <cell r="A47202">
            <v>44570.395833333336</v>
          </cell>
          <cell r="E47202">
            <v>0.12281215450365567</v>
          </cell>
        </row>
        <row r="47203">
          <cell r="A47203">
            <v>44570.399305555555</v>
          </cell>
          <cell r="E47203">
            <v>0.12222945350635647</v>
          </cell>
        </row>
        <row r="47204">
          <cell r="A47204">
            <v>44570.402777777781</v>
          </cell>
          <cell r="E47204">
            <v>0.12164675193758583</v>
          </cell>
        </row>
        <row r="47205">
          <cell r="A47205">
            <v>44570.40625</v>
          </cell>
          <cell r="E47205">
            <v>0.1212605067444487</v>
          </cell>
        </row>
        <row r="47206">
          <cell r="A47206">
            <v>44570.409722222219</v>
          </cell>
          <cell r="E47206">
            <v>0.12087425992040056</v>
          </cell>
        </row>
        <row r="47207">
          <cell r="A47207">
            <v>44570.413194444445</v>
          </cell>
          <cell r="E47207">
            <v>0.12048801277166481</v>
          </cell>
        </row>
        <row r="47208">
          <cell r="A47208">
            <v>44570.416666666664</v>
          </cell>
          <cell r="E47208">
            <v>0.12048802012195392</v>
          </cell>
        </row>
        <row r="47209">
          <cell r="A47209">
            <v>44570.420138888891</v>
          </cell>
          <cell r="E47209">
            <v>0.12087429247514636</v>
          </cell>
        </row>
        <row r="47210">
          <cell r="A47210">
            <v>44570.423611111109</v>
          </cell>
          <cell r="E47210">
            <v>0.1212605655859452</v>
          </cell>
        </row>
        <row r="47211">
          <cell r="A47211">
            <v>44570.427083333336</v>
          </cell>
          <cell r="E47211">
            <v>0.12086766794858184</v>
          </cell>
        </row>
        <row r="47212">
          <cell r="A47212">
            <v>44570.430555555555</v>
          </cell>
          <cell r="E47212">
            <v>0.12067124236056592</v>
          </cell>
        </row>
        <row r="47213">
          <cell r="A47213">
            <v>44570.434027777781</v>
          </cell>
          <cell r="E47213">
            <v>0.12047481605692632</v>
          </cell>
        </row>
        <row r="47214">
          <cell r="A47214">
            <v>44570.4375</v>
          </cell>
          <cell r="E47214">
            <v>0.12105756480078173</v>
          </cell>
        </row>
        <row r="47215">
          <cell r="A47215">
            <v>44570.440972222219</v>
          </cell>
          <cell r="E47215">
            <v>0.12164034700534013</v>
          </cell>
        </row>
        <row r="47216">
          <cell r="A47216">
            <v>44570.444444444445</v>
          </cell>
          <cell r="E47216">
            <v>0.12222313329183744</v>
          </cell>
        </row>
        <row r="47217">
          <cell r="A47217">
            <v>44570.447916666664</v>
          </cell>
          <cell r="E47217">
            <v>0.12241966153105534</v>
          </cell>
        </row>
        <row r="47218">
          <cell r="A47218">
            <v>44570.451388888891</v>
          </cell>
          <cell r="E47218">
            <v>0.12145077200399587</v>
          </cell>
        </row>
        <row r="47219">
          <cell r="A47219">
            <v>44570.454861111109</v>
          </cell>
          <cell r="E47219">
            <v>0.12048187243116808</v>
          </cell>
        </row>
        <row r="47220">
          <cell r="A47220">
            <v>44570.458333333336</v>
          </cell>
          <cell r="E47220">
            <v>0.11989923094853838</v>
          </cell>
        </row>
        <row r="47221">
          <cell r="A47221">
            <v>44570.461805555555</v>
          </cell>
          <cell r="E47221">
            <v>0.11989932564952138</v>
          </cell>
        </row>
        <row r="47222">
          <cell r="A47222">
            <v>44570.465277777781</v>
          </cell>
          <cell r="E47222">
            <v>0.1198994203505044</v>
          </cell>
        </row>
        <row r="47223">
          <cell r="A47223">
            <v>44570.46875</v>
          </cell>
          <cell r="E47223">
            <v>0.12106499884814181</v>
          </cell>
        </row>
        <row r="47224">
          <cell r="A47224">
            <v>44570.472222222219</v>
          </cell>
          <cell r="E47224">
            <v>0.12106507856840898</v>
          </cell>
        </row>
        <row r="47225">
          <cell r="A47225">
            <v>44570.475694444445</v>
          </cell>
          <cell r="E47225">
            <v>0.12106515828867614</v>
          </cell>
        </row>
        <row r="47226">
          <cell r="A47226">
            <v>44570.479166666664</v>
          </cell>
          <cell r="E47226">
            <v>0.12086876813935271</v>
          </cell>
        </row>
        <row r="47227">
          <cell r="A47227">
            <v>44570.482638888891</v>
          </cell>
          <cell r="E47227">
            <v>0.1218379466014439</v>
          </cell>
        </row>
        <row r="47228">
          <cell r="A47228">
            <v>44570.486111111109</v>
          </cell>
          <cell r="E47228">
            <v>0.1228071404036948</v>
          </cell>
        </row>
        <row r="47229">
          <cell r="A47229">
            <v>44570.489583333336</v>
          </cell>
          <cell r="E47229">
            <v>0.12397282408100233</v>
          </cell>
        </row>
        <row r="47230">
          <cell r="A47230">
            <v>44570.493055555555</v>
          </cell>
          <cell r="E47230">
            <v>0.12397304443572807</v>
          </cell>
        </row>
        <row r="47231">
          <cell r="A47231">
            <v>44570.496527777781</v>
          </cell>
          <cell r="E47231">
            <v>0.1239732647904538</v>
          </cell>
        </row>
        <row r="47232">
          <cell r="A47232">
            <v>44570.5</v>
          </cell>
          <cell r="E47232">
            <v>0.12280792150579981</v>
          </cell>
        </row>
        <row r="47233">
          <cell r="A47233">
            <v>44570.503472222219</v>
          </cell>
          <cell r="E47233">
            <v>0.12280817678606147</v>
          </cell>
        </row>
        <row r="47234">
          <cell r="A47234">
            <v>44570.506944444445</v>
          </cell>
          <cell r="E47234">
            <v>0.12280843206632314</v>
          </cell>
        </row>
        <row r="47235">
          <cell r="A47235">
            <v>44570.510416666664</v>
          </cell>
          <cell r="E47235">
            <v>0.12339149169857754</v>
          </cell>
        </row>
        <row r="47236">
          <cell r="A47236">
            <v>44570.513888888891</v>
          </cell>
          <cell r="E47236">
            <v>0.12339176305887951</v>
          </cell>
        </row>
        <row r="47237">
          <cell r="A47237">
            <v>44570.517361111109</v>
          </cell>
          <cell r="E47237">
            <v>0.12339203441918151</v>
          </cell>
        </row>
        <row r="47238">
          <cell r="A47238">
            <v>44570.520833333336</v>
          </cell>
          <cell r="E47238">
            <v>0.12339230577948349</v>
          </cell>
        </row>
        <row r="47239">
          <cell r="A47239">
            <v>44570.524305555555</v>
          </cell>
          <cell r="E47239">
            <v>0.12280972234155876</v>
          </cell>
        </row>
        <row r="47240">
          <cell r="A47240">
            <v>44570.527777777781</v>
          </cell>
          <cell r="E47240">
            <v>0.12222712453520902</v>
          </cell>
        </row>
        <row r="47241">
          <cell r="A47241">
            <v>44570.53125</v>
          </cell>
          <cell r="E47241">
            <v>0.12164451236043428</v>
          </cell>
        </row>
        <row r="47242">
          <cell r="A47242">
            <v>44570.534722222219</v>
          </cell>
          <cell r="E47242">
            <v>0.12106189973151615</v>
          </cell>
        </row>
        <row r="47243">
          <cell r="A47243">
            <v>44570.538194444445</v>
          </cell>
          <cell r="E47243">
            <v>0.1204792718361435</v>
          </cell>
        </row>
        <row r="47244">
          <cell r="A47244">
            <v>44570.541666666664</v>
          </cell>
          <cell r="E47244">
            <v>0.11989662867432224</v>
          </cell>
        </row>
        <row r="47245">
          <cell r="A47245">
            <v>44570.545138888891</v>
          </cell>
          <cell r="E47245">
            <v>0.11931396567614087</v>
          </cell>
        </row>
        <row r="47246">
          <cell r="A47246">
            <v>44570.548611111109</v>
          </cell>
          <cell r="E47246">
            <v>0.11873128773806602</v>
          </cell>
        </row>
        <row r="47247">
          <cell r="A47247">
            <v>44570.552083333336</v>
          </cell>
          <cell r="E47247">
            <v>0.11873148934129588</v>
          </cell>
        </row>
        <row r="47248">
          <cell r="A47248">
            <v>44570.555555555555</v>
          </cell>
          <cell r="E47248">
            <v>0.11931458604082124</v>
          </cell>
        </row>
        <row r="47249">
          <cell r="A47249">
            <v>44570.559027777781</v>
          </cell>
          <cell r="E47249">
            <v>0.11989769719041039</v>
          </cell>
        </row>
        <row r="47250">
          <cell r="A47250">
            <v>44570.5625</v>
          </cell>
          <cell r="E47250">
            <v>0.11989790663376351</v>
          </cell>
        </row>
        <row r="47251">
          <cell r="A47251">
            <v>44570.565972222219</v>
          </cell>
          <cell r="E47251">
            <v>0.11931507844814729</v>
          </cell>
        </row>
        <row r="47252">
          <cell r="A47252">
            <v>44570.569444444445</v>
          </cell>
          <cell r="E47252">
            <v>0.11873224397634215</v>
          </cell>
        </row>
        <row r="47253">
          <cell r="A47253">
            <v>44570.572916666664</v>
          </cell>
          <cell r="E47253">
            <v>0.11853913060985388</v>
          </cell>
        </row>
        <row r="47254">
          <cell r="A47254">
            <v>44570.576388888891</v>
          </cell>
          <cell r="E47254">
            <v>0.11892896954325342</v>
          </cell>
        </row>
        <row r="47255">
          <cell r="A47255">
            <v>44570.579861111109</v>
          </cell>
          <cell r="E47255">
            <v>0.11931881393478695</v>
          </cell>
        </row>
        <row r="47256">
          <cell r="A47256">
            <v>44570.583333333336</v>
          </cell>
          <cell r="E47256">
            <v>0.11990186603714545</v>
          </cell>
        </row>
        <row r="47257">
          <cell r="A47257">
            <v>44570.586805555555</v>
          </cell>
          <cell r="E47257">
            <v>0.12048491773294578</v>
          </cell>
        </row>
        <row r="47258">
          <cell r="A47258">
            <v>44570.590277777781</v>
          </cell>
          <cell r="E47258">
            <v>0.12106797702114956</v>
          </cell>
        </row>
        <row r="47259">
          <cell r="A47259">
            <v>44570.59375</v>
          </cell>
          <cell r="E47259">
            <v>0.12048514546175251</v>
          </cell>
        </row>
        <row r="47260">
          <cell r="A47260">
            <v>44570.597222222219</v>
          </cell>
          <cell r="E47260">
            <v>0.119319335010382</v>
          </cell>
        </row>
        <row r="47261">
          <cell r="A47261">
            <v>44570.600694444445</v>
          </cell>
          <cell r="E47261">
            <v>0.11815351198664553</v>
          </cell>
        </row>
        <row r="47262">
          <cell r="A47262">
            <v>44570.604166666664</v>
          </cell>
          <cell r="E47262">
            <v>0.11776384419215076</v>
          </cell>
        </row>
        <row r="47263">
          <cell r="A47263">
            <v>44570.607638888891</v>
          </cell>
          <cell r="E47263">
            <v>0.11795710152069422</v>
          </cell>
        </row>
        <row r="47264">
          <cell r="A47264">
            <v>44570.611111111109</v>
          </cell>
          <cell r="E47264">
            <v>0.11815036009387916</v>
          </cell>
        </row>
        <row r="47265">
          <cell r="A47265">
            <v>44570.614583333336</v>
          </cell>
          <cell r="E47265">
            <v>0.11854016215547281</v>
          </cell>
        </row>
        <row r="47266">
          <cell r="A47266">
            <v>44570.618055555555</v>
          </cell>
          <cell r="E47266">
            <v>0.11951293404410024</v>
          </cell>
        </row>
        <row r="47267">
          <cell r="A47267">
            <v>44570.621527777781</v>
          </cell>
          <cell r="E47267">
            <v>0.12048571233506949</v>
          </cell>
        </row>
        <row r="47268">
          <cell r="A47268">
            <v>44570.625</v>
          </cell>
          <cell r="E47268">
            <v>0.12067898280629297</v>
          </cell>
        </row>
        <row r="47269">
          <cell r="A47269">
            <v>44570.628472222219</v>
          </cell>
          <cell r="E47269">
            <v>0.12028924143286794</v>
          </cell>
        </row>
        <row r="47270">
          <cell r="A47270">
            <v>44570.631944444445</v>
          </cell>
          <cell r="E47270">
            <v>0.11989949934988531</v>
          </cell>
        </row>
        <row r="47271">
          <cell r="A47271">
            <v>44570.635416666664</v>
          </cell>
          <cell r="E47271">
            <v>0.11989951473273044</v>
          </cell>
        </row>
        <row r="47272">
          <cell r="A47272">
            <v>44570.638888888891</v>
          </cell>
          <cell r="E47272">
            <v>0.11989951473273044</v>
          </cell>
        </row>
        <row r="47273">
          <cell r="A47273">
            <v>44570.642361111109</v>
          </cell>
          <cell r="E47273">
            <v>0.11989951473273044</v>
          </cell>
        </row>
        <row r="47274">
          <cell r="A47274">
            <v>44570.645833333336</v>
          </cell>
          <cell r="E47274">
            <v>0.11873357147303089</v>
          </cell>
        </row>
        <row r="47275">
          <cell r="A47275">
            <v>44570.649305555555</v>
          </cell>
          <cell r="E47275">
            <v>0.11756761495309442</v>
          </cell>
        </row>
        <row r="47276">
          <cell r="A47276">
            <v>44570.652777777781</v>
          </cell>
          <cell r="E47276">
            <v>0.11640166055576619</v>
          </cell>
        </row>
        <row r="47277">
          <cell r="A47277">
            <v>44570.65625</v>
          </cell>
          <cell r="E47277">
            <v>0.11698461839472701</v>
          </cell>
        </row>
        <row r="47278">
          <cell r="A47278">
            <v>44570.659722222219</v>
          </cell>
          <cell r="E47278">
            <v>0.11815054467962376</v>
          </cell>
        </row>
        <row r="47279">
          <cell r="A47279">
            <v>44570.663194444445</v>
          </cell>
          <cell r="E47279">
            <v>0.11931646884191524</v>
          </cell>
        </row>
        <row r="47280">
          <cell r="A47280">
            <v>44570.666666666664</v>
          </cell>
          <cell r="E47280">
            <v>0.1198994224356581</v>
          </cell>
        </row>
        <row r="47281">
          <cell r="A47281">
            <v>44570.670138888891</v>
          </cell>
          <cell r="E47281">
            <v>0.1198993987697425</v>
          </cell>
        </row>
        <row r="47282">
          <cell r="A47282">
            <v>44570.673611111109</v>
          </cell>
          <cell r="E47282">
            <v>0.11989937510382689</v>
          </cell>
        </row>
        <row r="47283">
          <cell r="A47283">
            <v>44570.677083333336</v>
          </cell>
          <cell r="E47283">
            <v>0.11931638544113721</v>
          </cell>
        </row>
        <row r="47284">
          <cell r="A47284">
            <v>44570.680555555555</v>
          </cell>
          <cell r="E47284">
            <v>0.11931635459427614</v>
          </cell>
        </row>
        <row r="47285">
          <cell r="A47285">
            <v>44570.684027777781</v>
          </cell>
          <cell r="E47285">
            <v>0.11931632374741209</v>
          </cell>
        </row>
        <row r="47286">
          <cell r="A47286">
            <v>44570.6875</v>
          </cell>
          <cell r="E47286">
            <v>0.11892987191719803</v>
          </cell>
        </row>
        <row r="47287">
          <cell r="A47287">
            <v>44570.690972222219</v>
          </cell>
          <cell r="E47287">
            <v>0.11796042539091224</v>
          </cell>
        </row>
        <row r="47288">
          <cell r="A47288">
            <v>44570.694444444445</v>
          </cell>
          <cell r="E47288">
            <v>0.11699098700984401</v>
          </cell>
        </row>
        <row r="47289">
          <cell r="A47289">
            <v>44570.697916666664</v>
          </cell>
          <cell r="E47289">
            <v>0.11737734434294023</v>
          </cell>
        </row>
        <row r="47290">
          <cell r="A47290">
            <v>44570.701388888891</v>
          </cell>
          <cell r="E47290">
            <v>0.11892957075407684</v>
          </cell>
        </row>
        <row r="47291">
          <cell r="A47291">
            <v>44570.704861111109</v>
          </cell>
          <cell r="E47291">
            <v>0.12048177759989559</v>
          </cell>
        </row>
        <row r="47292">
          <cell r="A47292">
            <v>44570.708333333336</v>
          </cell>
          <cell r="E47292">
            <v>0.1206782029436964</v>
          </cell>
        </row>
        <row r="47293">
          <cell r="A47293">
            <v>44570.711805555555</v>
          </cell>
          <cell r="E47293">
            <v>0.11970872462447123</v>
          </cell>
        </row>
        <row r="47294">
          <cell r="A47294">
            <v>44570.715277777781</v>
          </cell>
          <cell r="E47294">
            <v>0.11873926083088403</v>
          </cell>
        </row>
        <row r="47295">
          <cell r="A47295">
            <v>44570.71875</v>
          </cell>
          <cell r="E47295">
            <v>0.11990500534097745</v>
          </cell>
        </row>
        <row r="47296">
          <cell r="A47296">
            <v>44570.722222222219</v>
          </cell>
          <cell r="E47296">
            <v>0.12223655510041544</v>
          </cell>
        </row>
        <row r="47297">
          <cell r="A47297">
            <v>44570.725694444445</v>
          </cell>
          <cell r="E47297">
            <v>0.12456806240768864</v>
          </cell>
        </row>
        <row r="47298">
          <cell r="A47298">
            <v>44570.729166666664</v>
          </cell>
          <cell r="E47298">
            <v>0.12573369666461173</v>
          </cell>
        </row>
        <row r="47299">
          <cell r="A47299">
            <v>44570.732638888891</v>
          </cell>
          <cell r="E47299">
            <v>0.12573352791725667</v>
          </cell>
        </row>
        <row r="47300">
          <cell r="A47300">
            <v>44570.736111111109</v>
          </cell>
          <cell r="E47300">
            <v>0.12573335916990158</v>
          </cell>
        </row>
        <row r="47301">
          <cell r="A47301">
            <v>44570.739583333336</v>
          </cell>
          <cell r="E47301">
            <v>0.12456738578549278</v>
          </cell>
        </row>
        <row r="47302">
          <cell r="A47302">
            <v>44570.743055555555</v>
          </cell>
          <cell r="E47302">
            <v>0.12281852616539644</v>
          </cell>
        </row>
        <row r="47303">
          <cell r="A47303">
            <v>44570.746527777781</v>
          </cell>
          <cell r="E47303">
            <v>0.121069693486097</v>
          </cell>
        </row>
        <row r="47304">
          <cell r="A47304">
            <v>44570.75</v>
          </cell>
          <cell r="E47304">
            <v>0.12165244314010816</v>
          </cell>
        </row>
        <row r="47305">
          <cell r="A47305">
            <v>44570.753472222219</v>
          </cell>
          <cell r="E47305">
            <v>0.12379062323837756</v>
          </cell>
        </row>
        <row r="47306">
          <cell r="A47306">
            <v>44570.756944444445</v>
          </cell>
          <cell r="E47306">
            <v>0.12592876440194428</v>
          </cell>
        </row>
        <row r="47307">
          <cell r="A47307">
            <v>44570.760416666664</v>
          </cell>
          <cell r="E47307">
            <v>0.12573537491654627</v>
          </cell>
        </row>
        <row r="47308">
          <cell r="A47308">
            <v>44570.763888888891</v>
          </cell>
          <cell r="E47308">
            <v>0.12515229410439369</v>
          </cell>
        </row>
        <row r="47309">
          <cell r="A47309">
            <v>44570.767361111109</v>
          </cell>
          <cell r="E47309">
            <v>0.12456922423183744</v>
          </cell>
        </row>
        <row r="47310">
          <cell r="A47310">
            <v>44570.770833333336</v>
          </cell>
          <cell r="E47310">
            <v>0.1247621971215466</v>
          </cell>
        </row>
        <row r="47311">
          <cell r="A47311">
            <v>44570.774305555555</v>
          </cell>
          <cell r="E47311">
            <v>0.12495515254708679</v>
          </cell>
        </row>
        <row r="47312">
          <cell r="A47312">
            <v>44570.777777777781</v>
          </cell>
          <cell r="E47312">
            <v>0.12514810410341837</v>
          </cell>
        </row>
        <row r="47313">
          <cell r="A47313">
            <v>44570.78125</v>
          </cell>
          <cell r="E47313">
            <v>0.1261203908064846</v>
          </cell>
        </row>
        <row r="47314">
          <cell r="A47314">
            <v>44570.784722222219</v>
          </cell>
          <cell r="E47314">
            <v>0.12767551885137582</v>
          </cell>
        </row>
        <row r="47315">
          <cell r="A47315">
            <v>44570.788194444445</v>
          </cell>
          <cell r="E47315">
            <v>0.12923061922818524</v>
          </cell>
        </row>
        <row r="47316">
          <cell r="A47316">
            <v>44570.791666666664</v>
          </cell>
          <cell r="E47316">
            <v>0.12942355026099295</v>
          </cell>
        </row>
        <row r="47317">
          <cell r="A47317">
            <v>44570.795138888891</v>
          </cell>
          <cell r="E47317">
            <v>0.12786804220205122</v>
          </cell>
        </row>
        <row r="47318">
          <cell r="A47318">
            <v>44570.798611111109</v>
          </cell>
          <cell r="E47318">
            <v>0.12631255941474029</v>
          </cell>
        </row>
        <row r="47319">
          <cell r="A47319">
            <v>44570.802083333336</v>
          </cell>
          <cell r="E47319">
            <v>0.12475710189906605</v>
          </cell>
        </row>
        <row r="47320">
          <cell r="A47320">
            <v>44570.805555555555</v>
          </cell>
          <cell r="E47320">
            <v>0.12495008166346014</v>
          </cell>
        </row>
        <row r="47321">
          <cell r="A47321">
            <v>44570.809027777781</v>
          </cell>
          <cell r="E47321">
            <v>0.12514305826213712</v>
          </cell>
        </row>
        <row r="47322">
          <cell r="A47322">
            <v>44570.8125</v>
          </cell>
          <cell r="E47322">
            <v>0.12630846665185091</v>
          </cell>
        </row>
        <row r="47323">
          <cell r="A47323">
            <v>44570.815972222219</v>
          </cell>
          <cell r="E47323">
            <v>0.12689104905762674</v>
          </cell>
        </row>
        <row r="47324">
          <cell r="A47324">
            <v>44570.819444444445</v>
          </cell>
          <cell r="E47324">
            <v>0.12747362109528065</v>
          </cell>
        </row>
        <row r="47325">
          <cell r="A47325">
            <v>44570.822916666664</v>
          </cell>
          <cell r="E47325">
            <v>0.12747340339427876</v>
          </cell>
        </row>
        <row r="47326">
          <cell r="A47326">
            <v>44570.826388888891</v>
          </cell>
          <cell r="E47326">
            <v>0.12786281882954884</v>
          </cell>
        </row>
        <row r="47327">
          <cell r="A47327">
            <v>44570.829861111109</v>
          </cell>
          <cell r="E47327">
            <v>0.12825222755130636</v>
          </cell>
        </row>
        <row r="47328">
          <cell r="A47328">
            <v>44570.833333333336</v>
          </cell>
          <cell r="E47328">
            <v>0.12864162955956168</v>
          </cell>
        </row>
        <row r="47329">
          <cell r="A47329">
            <v>44570.836805555555</v>
          </cell>
          <cell r="E47329">
            <v>0.12766907289104731</v>
          </cell>
        </row>
        <row r="47330">
          <cell r="A47330">
            <v>44570.840277777781</v>
          </cell>
          <cell r="E47330">
            <v>0.12669652984454927</v>
          </cell>
        </row>
        <row r="47331">
          <cell r="A47331">
            <v>44570.84375</v>
          </cell>
          <cell r="E47331">
            <v>0.12592047111537005</v>
          </cell>
        </row>
        <row r="47332">
          <cell r="A47332">
            <v>44570.847222222219</v>
          </cell>
          <cell r="E47332">
            <v>0.12592365661252367</v>
          </cell>
        </row>
        <row r="47333">
          <cell r="A47333">
            <v>44570.850694444445</v>
          </cell>
          <cell r="E47333">
            <v>0.12592684206769014</v>
          </cell>
        </row>
        <row r="47334">
          <cell r="A47334">
            <v>44570.854166666664</v>
          </cell>
          <cell r="E47334">
            <v>0.12631630154241316</v>
          </cell>
        </row>
        <row r="47335">
          <cell r="A47335">
            <v>44570.857638888891</v>
          </cell>
          <cell r="E47335">
            <v>0.1268989203770462</v>
          </cell>
        </row>
        <row r="47336">
          <cell r="A47336">
            <v>44570.861111111109</v>
          </cell>
          <cell r="E47336">
            <v>0.12748153325204839</v>
          </cell>
        </row>
        <row r="47337">
          <cell r="A47337">
            <v>44570.864583333336</v>
          </cell>
          <cell r="E47337">
            <v>0.12748140806574451</v>
          </cell>
        </row>
        <row r="47338">
          <cell r="A47338">
            <v>44570.868055555555</v>
          </cell>
          <cell r="E47338">
            <v>0.12689854203915496</v>
          </cell>
        </row>
        <row r="47339">
          <cell r="A47339">
            <v>44570.871527777781</v>
          </cell>
          <cell r="E47339">
            <v>0.12631568254366471</v>
          </cell>
        </row>
        <row r="47340">
          <cell r="A47340">
            <v>44570.875</v>
          </cell>
          <cell r="E47340">
            <v>0.12689827418932043</v>
          </cell>
        </row>
        <row r="47341">
          <cell r="A47341">
            <v>44570.878472222219</v>
          </cell>
          <cell r="E47341">
            <v>0.12689814528658611</v>
          </cell>
        </row>
        <row r="47342">
          <cell r="A47342">
            <v>44570.881944444445</v>
          </cell>
          <cell r="E47342">
            <v>0.12689801638385473</v>
          </cell>
        </row>
        <row r="47343">
          <cell r="A47343">
            <v>44570.885416666664</v>
          </cell>
          <cell r="E47343">
            <v>0.12631517460538041</v>
          </cell>
        </row>
        <row r="47344">
          <cell r="A47344">
            <v>44570.888888888891</v>
          </cell>
          <cell r="E47344">
            <v>0.12689777531900368</v>
          </cell>
        </row>
        <row r="47345">
          <cell r="A47345">
            <v>44570.892361111109</v>
          </cell>
          <cell r="E47345">
            <v>0.12748037056282877</v>
          </cell>
        </row>
        <row r="47346">
          <cell r="A47346">
            <v>44570.895833333336</v>
          </cell>
          <cell r="E47346">
            <v>0.12748025566581001</v>
          </cell>
        </row>
        <row r="47347">
          <cell r="A47347">
            <v>44570.899305555555</v>
          </cell>
          <cell r="E47347">
            <v>0.12748016477712618</v>
          </cell>
        </row>
        <row r="47348">
          <cell r="A47348">
            <v>44570.902777777781</v>
          </cell>
          <cell r="E47348">
            <v>0.1274800738884394</v>
          </cell>
        </row>
        <row r="47349">
          <cell r="A47349">
            <v>44570.90625</v>
          </cell>
          <cell r="E47349">
            <v>0.12806268118051542</v>
          </cell>
        </row>
        <row r="47350">
          <cell r="A47350">
            <v>44570.909722222219</v>
          </cell>
          <cell r="E47350">
            <v>0.12747991954916243</v>
          </cell>
        </row>
        <row r="47351">
          <cell r="A47351">
            <v>44570.913194444445</v>
          </cell>
          <cell r="E47351">
            <v>0.12689716093844428</v>
          </cell>
        </row>
        <row r="47352">
          <cell r="A47352">
            <v>44570.916666666664</v>
          </cell>
          <cell r="E47352">
            <v>0.12689709899817153</v>
          </cell>
        </row>
        <row r="47353">
          <cell r="A47353">
            <v>44570.920138888891</v>
          </cell>
          <cell r="E47353">
            <v>0.12689704375414168</v>
          </cell>
        </row>
        <row r="47354">
          <cell r="A47354">
            <v>44570.923611111109</v>
          </cell>
          <cell r="E47354">
            <v>0.1268969885101148</v>
          </cell>
        </row>
        <row r="47355">
          <cell r="A47355">
            <v>44570.927083333336</v>
          </cell>
          <cell r="E47355">
            <v>0.12573155404870576</v>
          </cell>
        </row>
        <row r="47356">
          <cell r="A47356">
            <v>44570.930555555555</v>
          </cell>
          <cell r="E47356">
            <v>0.12573153334721229</v>
          </cell>
        </row>
        <row r="47357">
          <cell r="A47357">
            <v>44570.934027777781</v>
          </cell>
          <cell r="E47357">
            <v>0.12573151264571589</v>
          </cell>
        </row>
        <row r="47358">
          <cell r="A47358">
            <v>44570.9375</v>
          </cell>
          <cell r="E47358">
            <v>0.12631417996095437</v>
          </cell>
        </row>
        <row r="47359">
          <cell r="A47359">
            <v>44570.940972222219</v>
          </cell>
          <cell r="E47359">
            <v>0.12806225454535461</v>
          </cell>
        </row>
        <row r="47360">
          <cell r="A47360">
            <v>44570.944444444445</v>
          </cell>
          <cell r="E47360">
            <v>0.12981033059925584</v>
          </cell>
        </row>
        <row r="47361">
          <cell r="A47361">
            <v>44570.947916666664</v>
          </cell>
          <cell r="E47361">
            <v>0.13116883907166088</v>
          </cell>
        </row>
        <row r="47362">
          <cell r="A47362">
            <v>44570.951388888891</v>
          </cell>
          <cell r="E47362">
            <v>0.13291369512249737</v>
          </cell>
        </row>
        <row r="47363">
          <cell r="A47363">
            <v>44570.954861111109</v>
          </cell>
          <cell r="E47363">
            <v>0.13465856510697405</v>
          </cell>
        </row>
        <row r="47364">
          <cell r="A47364">
            <v>44570.958333333336</v>
          </cell>
          <cell r="E47364">
            <v>0.13718259646048359</v>
          </cell>
        </row>
        <row r="47365">
          <cell r="A47365">
            <v>44570.961805555555</v>
          </cell>
          <cell r="E47365">
            <v>0.13873767930641348</v>
          </cell>
        </row>
        <row r="47366">
          <cell r="A47366">
            <v>44570.965277777781</v>
          </cell>
          <cell r="E47366">
            <v>0.14029277239171223</v>
          </cell>
        </row>
        <row r="47367">
          <cell r="A47367">
            <v>44570.96875</v>
          </cell>
          <cell r="E47367">
            <v>0.14106872058501624</v>
          </cell>
        </row>
        <row r="47368">
          <cell r="A47368">
            <v>44570.972222222219</v>
          </cell>
          <cell r="E47368">
            <v>0.14242730271986226</v>
          </cell>
        </row>
        <row r="47369">
          <cell r="A47369">
            <v>44570.975694444445</v>
          </cell>
          <cell r="E47369">
            <v>0.14378588866140349</v>
          </cell>
        </row>
        <row r="47370">
          <cell r="A47370">
            <v>44570.979166666664</v>
          </cell>
          <cell r="E47370">
            <v>0.14495135367647527</v>
          </cell>
        </row>
        <row r="47371">
          <cell r="A47371">
            <v>44570.982638888891</v>
          </cell>
          <cell r="E47371">
            <v>0.14534100999698663</v>
          </cell>
        </row>
        <row r="47372">
          <cell r="A47372">
            <v>44570.986111111109</v>
          </cell>
          <cell r="E47372">
            <v>0.14573066773661469</v>
          </cell>
        </row>
        <row r="47373">
          <cell r="A47373">
            <v>44570.989583333336</v>
          </cell>
          <cell r="E47373">
            <v>0.14728574113577317</v>
          </cell>
        </row>
        <row r="47374">
          <cell r="A47374">
            <v>44570.993055555555</v>
          </cell>
          <cell r="E47374">
            <v>0.14903388506951815</v>
          </cell>
        </row>
        <row r="47375">
          <cell r="A47375">
            <v>44570.996527777781</v>
          </cell>
          <cell r="E47375">
            <v>0.15078203071767748</v>
          </cell>
        </row>
        <row r="47376">
          <cell r="A47376">
            <v>44571</v>
          </cell>
          <cell r="E47376">
            <v>0.15194747010283641</v>
          </cell>
        </row>
        <row r="47377">
          <cell r="A47377">
            <v>44571.003472222219</v>
          </cell>
          <cell r="E47377">
            <v>0.15311288605766593</v>
          </cell>
        </row>
        <row r="47378">
          <cell r="A47378">
            <v>44571.006944444445</v>
          </cell>
          <cell r="E47378">
            <v>0.15427830201249543</v>
          </cell>
        </row>
        <row r="47379">
          <cell r="A47379">
            <v>44571.010416666664</v>
          </cell>
          <cell r="E47379">
            <v>0.15486100998991018</v>
          </cell>
        </row>
        <row r="47380">
          <cell r="A47380">
            <v>44571.013888888891</v>
          </cell>
          <cell r="E47380">
            <v>0.1548610354203882</v>
          </cell>
        </row>
        <row r="47381">
          <cell r="A47381">
            <v>44571.017361111109</v>
          </cell>
          <cell r="E47381">
            <v>0.15486106085086918</v>
          </cell>
        </row>
        <row r="47382">
          <cell r="A47382">
            <v>44571.020833333336</v>
          </cell>
          <cell r="E47382">
            <v>0.15602650395059103</v>
          </cell>
        </row>
        <row r="47383">
          <cell r="A47383">
            <v>44571.024305555555</v>
          </cell>
          <cell r="E47383">
            <v>0.15719192161983636</v>
          </cell>
        </row>
        <row r="47384">
          <cell r="A47384">
            <v>44571.027777777781</v>
          </cell>
          <cell r="E47384">
            <v>0.15835733928907875</v>
          </cell>
        </row>
        <row r="47385">
          <cell r="A47385">
            <v>44571.03125</v>
          </cell>
          <cell r="E47385">
            <v>0.15894004812370216</v>
          </cell>
        </row>
        <row r="47386">
          <cell r="A47386">
            <v>44571.034722222219</v>
          </cell>
          <cell r="E47386">
            <v>0.15991233943632857</v>
          </cell>
        </row>
        <row r="47387">
          <cell r="A47387">
            <v>44571.038194444445</v>
          </cell>
          <cell r="E47387">
            <v>0.16088463074895348</v>
          </cell>
        </row>
        <row r="47388">
          <cell r="A47388">
            <v>44571.041666666664</v>
          </cell>
          <cell r="E47388">
            <v>0.16185692206158139</v>
          </cell>
        </row>
        <row r="47389">
          <cell r="A47389">
            <v>44571.045138888891</v>
          </cell>
          <cell r="E47389">
            <v>0.16243963089620184</v>
          </cell>
        </row>
        <row r="47390">
          <cell r="A47390">
            <v>44571.048611111109</v>
          </cell>
          <cell r="E47390">
            <v>0.16302233973082525</v>
          </cell>
        </row>
        <row r="47391">
          <cell r="A47391">
            <v>44571.052083333336</v>
          </cell>
          <cell r="E47391">
            <v>0.16360504856544569</v>
          </cell>
        </row>
        <row r="47392">
          <cell r="A47392">
            <v>44571.055555555555</v>
          </cell>
          <cell r="E47392">
            <v>0.16302233973082525</v>
          </cell>
        </row>
        <row r="47393">
          <cell r="A47393">
            <v>44571.059027777781</v>
          </cell>
          <cell r="E47393">
            <v>0.16243963089620184</v>
          </cell>
        </row>
        <row r="47394">
          <cell r="A47394">
            <v>44571.0625</v>
          </cell>
          <cell r="E47394">
            <v>0.16224650453958589</v>
          </cell>
        </row>
        <row r="47395">
          <cell r="A47395">
            <v>44571.065972222219</v>
          </cell>
          <cell r="E47395">
            <v>0.16321879585220933</v>
          </cell>
        </row>
        <row r="47396">
          <cell r="A47396">
            <v>44571.069444444445</v>
          </cell>
          <cell r="E47396">
            <v>0.16419108716483721</v>
          </cell>
        </row>
        <row r="47397">
          <cell r="A47397">
            <v>44571.072916666664</v>
          </cell>
          <cell r="E47397">
            <v>0.16438421352145319</v>
          </cell>
        </row>
        <row r="47398">
          <cell r="A47398">
            <v>44571.076388888891</v>
          </cell>
          <cell r="E47398">
            <v>0.1645773398780721</v>
          </cell>
        </row>
        <row r="47399">
          <cell r="A47399">
            <v>44571.079861111109</v>
          </cell>
          <cell r="E47399">
            <v>0.16477046623468955</v>
          </cell>
        </row>
        <row r="47400">
          <cell r="A47400">
            <v>44571.083333333336</v>
          </cell>
          <cell r="E47400">
            <v>0.16477046623468955</v>
          </cell>
        </row>
        <row r="47401">
          <cell r="A47401">
            <v>44571.086805555555</v>
          </cell>
          <cell r="E47401">
            <v>0.16477046623468955</v>
          </cell>
        </row>
        <row r="47402">
          <cell r="A47402">
            <v>44571.090277777781</v>
          </cell>
          <cell r="E47402">
            <v>0.16477046623468955</v>
          </cell>
        </row>
        <row r="47403">
          <cell r="A47403">
            <v>44571.09375</v>
          </cell>
          <cell r="E47403">
            <v>0.1663254663819379</v>
          </cell>
        </row>
        <row r="47404">
          <cell r="A47404">
            <v>44571.097222222219</v>
          </cell>
          <cell r="E47404">
            <v>0.16788046652918626</v>
          </cell>
        </row>
        <row r="47405">
          <cell r="A47405">
            <v>44571.100694444445</v>
          </cell>
          <cell r="E47405">
            <v>0.16943546667643311</v>
          </cell>
        </row>
        <row r="47406">
          <cell r="A47406">
            <v>44571.104166666664</v>
          </cell>
          <cell r="E47406">
            <v>0.16962859303305056</v>
          </cell>
        </row>
        <row r="47407">
          <cell r="A47407">
            <v>44571.107638888891</v>
          </cell>
          <cell r="E47407">
            <v>0.16982171938966947</v>
          </cell>
        </row>
        <row r="47408">
          <cell r="A47408">
            <v>44571.111111111109</v>
          </cell>
          <cell r="E47408">
            <v>0.17001484574628692</v>
          </cell>
        </row>
        <row r="47409">
          <cell r="A47409">
            <v>44571.114583333336</v>
          </cell>
          <cell r="E47409">
            <v>0.17001484574628692</v>
          </cell>
        </row>
        <row r="47410">
          <cell r="A47410">
            <v>44571.118055555555</v>
          </cell>
          <cell r="E47410">
            <v>0.17001484574628692</v>
          </cell>
        </row>
        <row r="47411">
          <cell r="A47411">
            <v>44571.121527777781</v>
          </cell>
          <cell r="E47411">
            <v>0.17001484574628692</v>
          </cell>
        </row>
        <row r="47412">
          <cell r="A47412">
            <v>44571.125</v>
          </cell>
          <cell r="E47412">
            <v>0.17118026341553078</v>
          </cell>
        </row>
        <row r="47413">
          <cell r="A47413">
            <v>44571.128472222219</v>
          </cell>
          <cell r="E47413">
            <v>0.17176297225015269</v>
          </cell>
        </row>
        <row r="47414">
          <cell r="A47414">
            <v>44571.131944444445</v>
          </cell>
          <cell r="E47414">
            <v>0.17234568108477463</v>
          </cell>
        </row>
        <row r="47415">
          <cell r="A47415">
            <v>44571.135416666664</v>
          </cell>
          <cell r="E47415">
            <v>0.17176297225015269</v>
          </cell>
        </row>
        <row r="47416">
          <cell r="A47416">
            <v>44571.138888888891</v>
          </cell>
          <cell r="E47416">
            <v>0.17176297225015122</v>
          </cell>
        </row>
        <row r="47417">
          <cell r="A47417">
            <v>44571.142361111109</v>
          </cell>
          <cell r="E47417">
            <v>0.17176297225015269</v>
          </cell>
        </row>
        <row r="47418">
          <cell r="A47418">
            <v>44571.145833333336</v>
          </cell>
          <cell r="E47418">
            <v>0.17234568108477316</v>
          </cell>
        </row>
        <row r="47419">
          <cell r="A47419">
            <v>44571.149305555555</v>
          </cell>
          <cell r="E47419">
            <v>0.17234568108477316</v>
          </cell>
        </row>
        <row r="47420">
          <cell r="A47420">
            <v>44571.152777777781</v>
          </cell>
          <cell r="E47420">
            <v>0.17234568108477316</v>
          </cell>
        </row>
        <row r="47421">
          <cell r="A47421">
            <v>44571.15625</v>
          </cell>
          <cell r="E47421">
            <v>0.17176297225015122</v>
          </cell>
        </row>
        <row r="47422">
          <cell r="A47422">
            <v>44571.159722222219</v>
          </cell>
          <cell r="E47422">
            <v>0.17118026341552928</v>
          </cell>
        </row>
        <row r="47423">
          <cell r="A47423">
            <v>44571.163194444445</v>
          </cell>
          <cell r="E47423">
            <v>0.17059755458090736</v>
          </cell>
        </row>
        <row r="47424">
          <cell r="A47424">
            <v>44571.166666666664</v>
          </cell>
          <cell r="E47424">
            <v>0.17118026341552928</v>
          </cell>
        </row>
        <row r="47425">
          <cell r="A47425">
            <v>44571.170138888891</v>
          </cell>
          <cell r="E47425">
            <v>0.17176297225015122</v>
          </cell>
        </row>
        <row r="47426">
          <cell r="A47426">
            <v>44571.173611111109</v>
          </cell>
          <cell r="E47426">
            <v>0.17234568108477316</v>
          </cell>
        </row>
        <row r="47427">
          <cell r="A47427">
            <v>44571.177083333336</v>
          </cell>
          <cell r="E47427">
            <v>0.17234568108477316</v>
          </cell>
        </row>
        <row r="47428">
          <cell r="A47428">
            <v>44571.180555555555</v>
          </cell>
          <cell r="E47428">
            <v>0.17234568108477316</v>
          </cell>
        </row>
        <row r="47429">
          <cell r="A47429">
            <v>44571.184027777781</v>
          </cell>
          <cell r="E47429">
            <v>0.17234568108477316</v>
          </cell>
        </row>
        <row r="47430">
          <cell r="A47430">
            <v>44571.1875</v>
          </cell>
          <cell r="E47430">
            <v>0.17234568108477316</v>
          </cell>
        </row>
        <row r="47431">
          <cell r="A47431">
            <v>44571.190972222219</v>
          </cell>
          <cell r="E47431">
            <v>0.17176297225015269</v>
          </cell>
        </row>
        <row r="47432">
          <cell r="A47432">
            <v>44571.194444444445</v>
          </cell>
          <cell r="E47432">
            <v>0.17118026341552928</v>
          </cell>
        </row>
        <row r="47433">
          <cell r="A47433">
            <v>44571.197916666664</v>
          </cell>
          <cell r="E47433">
            <v>0.17059755458090886</v>
          </cell>
        </row>
        <row r="47434">
          <cell r="A47434">
            <v>44571.201388888891</v>
          </cell>
          <cell r="E47434">
            <v>0.17059755458090886</v>
          </cell>
        </row>
        <row r="47435">
          <cell r="A47435">
            <v>44571.204861111109</v>
          </cell>
          <cell r="E47435">
            <v>0.17059755458090886</v>
          </cell>
        </row>
        <row r="47436">
          <cell r="A47436">
            <v>44571.208333333336</v>
          </cell>
          <cell r="E47436">
            <v>0.17118026341553078</v>
          </cell>
        </row>
        <row r="47437">
          <cell r="A47437">
            <v>44571.211805555555</v>
          </cell>
          <cell r="E47437">
            <v>0.17176297225015269</v>
          </cell>
        </row>
        <row r="47438">
          <cell r="A47438">
            <v>44571.215277777781</v>
          </cell>
          <cell r="E47438">
            <v>0.17234568108477463</v>
          </cell>
        </row>
        <row r="47439">
          <cell r="A47439">
            <v>44571.21875</v>
          </cell>
          <cell r="E47439">
            <v>0.17176297225015269</v>
          </cell>
        </row>
        <row r="47440">
          <cell r="A47440">
            <v>44571.222222222219</v>
          </cell>
          <cell r="E47440">
            <v>0.17118026341553078</v>
          </cell>
        </row>
        <row r="47441">
          <cell r="A47441">
            <v>44571.225694444445</v>
          </cell>
          <cell r="E47441">
            <v>0.17059755458090886</v>
          </cell>
        </row>
        <row r="47442">
          <cell r="A47442">
            <v>44571.229166666664</v>
          </cell>
          <cell r="E47442">
            <v>0.17118026341553078</v>
          </cell>
        </row>
        <row r="47443">
          <cell r="A47443">
            <v>44571.232638888891</v>
          </cell>
          <cell r="E47443">
            <v>0.17118026341553078</v>
          </cell>
        </row>
        <row r="47444">
          <cell r="A47444">
            <v>44571.236111111109</v>
          </cell>
          <cell r="E47444">
            <v>0.17118026341553078</v>
          </cell>
        </row>
        <row r="47445">
          <cell r="A47445">
            <v>44571.239583333336</v>
          </cell>
          <cell r="E47445">
            <v>0.17001484574628692</v>
          </cell>
        </row>
        <row r="47446">
          <cell r="A47446">
            <v>44571.243055555555</v>
          </cell>
          <cell r="E47446">
            <v>0.16884942807704306</v>
          </cell>
        </row>
        <row r="47447">
          <cell r="A47447">
            <v>44571.246527777781</v>
          </cell>
          <cell r="E47447">
            <v>0.16768401040779921</v>
          </cell>
        </row>
        <row r="47448">
          <cell r="A47448">
            <v>44571.25</v>
          </cell>
          <cell r="E47448">
            <v>0.16710130157317726</v>
          </cell>
        </row>
        <row r="47449">
          <cell r="A47449">
            <v>44571.253472222219</v>
          </cell>
          <cell r="E47449">
            <v>0.16710130157317726</v>
          </cell>
        </row>
        <row r="47450">
          <cell r="A47450">
            <v>44571.256944444445</v>
          </cell>
          <cell r="E47450">
            <v>0.16710130157317726</v>
          </cell>
        </row>
        <row r="47451">
          <cell r="A47451">
            <v>44571.260416666664</v>
          </cell>
          <cell r="E47451">
            <v>0.16710130157317726</v>
          </cell>
        </row>
        <row r="47452">
          <cell r="A47452">
            <v>44571.263888888891</v>
          </cell>
          <cell r="E47452">
            <v>0.16710130157317726</v>
          </cell>
        </row>
        <row r="47453">
          <cell r="A47453">
            <v>44571.267361111109</v>
          </cell>
          <cell r="E47453">
            <v>0.16710130157317726</v>
          </cell>
        </row>
        <row r="47454">
          <cell r="A47454">
            <v>44571.270833333336</v>
          </cell>
          <cell r="E47454">
            <v>0.16768401040779921</v>
          </cell>
        </row>
        <row r="47455">
          <cell r="A47455">
            <v>44571.274305555555</v>
          </cell>
          <cell r="E47455">
            <v>0.16884942807704306</v>
          </cell>
        </row>
        <row r="47456">
          <cell r="A47456">
            <v>44571.277777777781</v>
          </cell>
          <cell r="E47456">
            <v>0.17001484574628692</v>
          </cell>
        </row>
        <row r="47457">
          <cell r="A47457">
            <v>44571.28125</v>
          </cell>
          <cell r="E47457">
            <v>0.17001484574628692</v>
          </cell>
        </row>
        <row r="47458">
          <cell r="A47458">
            <v>44571.284722222219</v>
          </cell>
          <cell r="E47458">
            <v>0.16943213691166498</v>
          </cell>
        </row>
        <row r="47459">
          <cell r="A47459">
            <v>44571.288194444445</v>
          </cell>
          <cell r="E47459">
            <v>0.16884942807704306</v>
          </cell>
        </row>
        <row r="47460">
          <cell r="A47460">
            <v>44571.291666666664</v>
          </cell>
          <cell r="E47460">
            <v>0.16826671924242115</v>
          </cell>
        </row>
        <row r="47461">
          <cell r="A47461">
            <v>44571.295138888891</v>
          </cell>
          <cell r="E47461">
            <v>0.16768401040779921</v>
          </cell>
        </row>
        <row r="47462">
          <cell r="A47462">
            <v>44571.298611111109</v>
          </cell>
          <cell r="E47462">
            <v>0.16710130157317726</v>
          </cell>
        </row>
        <row r="47463">
          <cell r="A47463">
            <v>44571.302083333336</v>
          </cell>
          <cell r="E47463">
            <v>0.16671171909517279</v>
          </cell>
        </row>
        <row r="47464">
          <cell r="A47464">
            <v>44571.305555555555</v>
          </cell>
          <cell r="E47464">
            <v>0.16573942778254636</v>
          </cell>
        </row>
        <row r="47465">
          <cell r="A47465">
            <v>44571.309027777781</v>
          </cell>
          <cell r="E47465">
            <v>0.16476713646991997</v>
          </cell>
        </row>
        <row r="47466">
          <cell r="A47466">
            <v>44571.3125</v>
          </cell>
          <cell r="E47466">
            <v>0.16418442763529803</v>
          </cell>
        </row>
        <row r="47467">
          <cell r="A47467">
            <v>44571.315972222219</v>
          </cell>
          <cell r="E47467">
            <v>0.16360171880067609</v>
          </cell>
        </row>
        <row r="47468">
          <cell r="A47468">
            <v>44571.319444444445</v>
          </cell>
          <cell r="E47468">
            <v>0.16301900996605417</v>
          </cell>
        </row>
        <row r="47469">
          <cell r="A47469">
            <v>44571.322916666664</v>
          </cell>
          <cell r="E47469">
            <v>0.16243630113143226</v>
          </cell>
        </row>
        <row r="47470">
          <cell r="A47470">
            <v>44571.326388888891</v>
          </cell>
          <cell r="E47470">
            <v>0.16185359229681032</v>
          </cell>
        </row>
        <row r="47471">
          <cell r="A47471">
            <v>44571.329861111109</v>
          </cell>
          <cell r="E47471">
            <v>0.16127088346218837</v>
          </cell>
        </row>
        <row r="47472">
          <cell r="A47472">
            <v>44571.333333333336</v>
          </cell>
          <cell r="E47472">
            <v>0.16107775710557093</v>
          </cell>
        </row>
        <row r="47473">
          <cell r="A47473">
            <v>44571.336805555555</v>
          </cell>
          <cell r="E47473">
            <v>0.16146733958357543</v>
          </cell>
        </row>
        <row r="47474">
          <cell r="A47474">
            <v>44571.340277777781</v>
          </cell>
          <cell r="E47474">
            <v>0.16185692206157992</v>
          </cell>
        </row>
        <row r="47475">
          <cell r="A47475">
            <v>44571.34375</v>
          </cell>
          <cell r="E47475">
            <v>0.16146733958357543</v>
          </cell>
        </row>
        <row r="47476">
          <cell r="A47476">
            <v>44571.347222222219</v>
          </cell>
          <cell r="E47476">
            <v>0.1599123394363271</v>
          </cell>
        </row>
        <row r="47477">
          <cell r="A47477">
            <v>44571.350694444445</v>
          </cell>
          <cell r="E47477">
            <v>0.15835733928908022</v>
          </cell>
        </row>
        <row r="47478">
          <cell r="A47478">
            <v>44571.354166666664</v>
          </cell>
          <cell r="E47478">
            <v>0.15719192161983636</v>
          </cell>
        </row>
        <row r="47479">
          <cell r="A47479">
            <v>44571.357638888891</v>
          </cell>
          <cell r="E47479">
            <v>0.15621963030720848</v>
          </cell>
        </row>
        <row r="47480">
          <cell r="A47480">
            <v>44571.361111111109</v>
          </cell>
          <cell r="E47480">
            <v>0.15524733899458354</v>
          </cell>
        </row>
        <row r="47481">
          <cell r="A47481">
            <v>44571.364583333336</v>
          </cell>
          <cell r="E47481">
            <v>0.15369233884733519</v>
          </cell>
        </row>
        <row r="47482">
          <cell r="A47482">
            <v>44571.368055555555</v>
          </cell>
          <cell r="E47482">
            <v>0.15194421234346941</v>
          </cell>
        </row>
        <row r="47483">
          <cell r="A47483">
            <v>44571.371527777781</v>
          </cell>
          <cell r="E47483">
            <v>0.15019608583960364</v>
          </cell>
        </row>
        <row r="47484">
          <cell r="A47484">
            <v>44571.375</v>
          </cell>
          <cell r="E47484">
            <v>0.14844795933573784</v>
          </cell>
        </row>
        <row r="47485">
          <cell r="A47485">
            <v>44571.378472222219</v>
          </cell>
          <cell r="E47485">
            <v>0.14611712399725013</v>
          </cell>
        </row>
        <row r="47486">
          <cell r="A47486">
            <v>44571.381944444445</v>
          </cell>
          <cell r="E47486">
            <v>0.14378628865876242</v>
          </cell>
        </row>
        <row r="47487">
          <cell r="A47487">
            <v>44571.385416666664</v>
          </cell>
          <cell r="E47487">
            <v>0.14165190944166173</v>
          </cell>
        </row>
        <row r="47488">
          <cell r="A47488">
            <v>44571.388888888891</v>
          </cell>
          <cell r="E47488">
            <v>0.14029336541580045</v>
          </cell>
        </row>
        <row r="47489">
          <cell r="A47489">
            <v>44571.392361111109</v>
          </cell>
          <cell r="E47489">
            <v>0.13893482138994062</v>
          </cell>
        </row>
        <row r="47490">
          <cell r="A47490">
            <v>44571.395833333336</v>
          </cell>
          <cell r="E47490">
            <v>0.13679711240806885</v>
          </cell>
        </row>
        <row r="47491">
          <cell r="A47491">
            <v>44571.399305555555</v>
          </cell>
          <cell r="E47491">
            <v>0.13388358121552649</v>
          </cell>
        </row>
        <row r="47492">
          <cell r="A47492">
            <v>44571.402777777781</v>
          </cell>
          <cell r="E47492">
            <v>0.13097004757381778</v>
          </cell>
        </row>
        <row r="47493">
          <cell r="A47493">
            <v>44571.40625</v>
          </cell>
          <cell r="E47493">
            <v>0.12922193062169057</v>
          </cell>
        </row>
        <row r="47494">
          <cell r="A47494">
            <v>44571.409722222219</v>
          </cell>
          <cell r="E47494">
            <v>0.12747380191357777</v>
          </cell>
        </row>
        <row r="47495">
          <cell r="A47495">
            <v>44571.413194444445</v>
          </cell>
          <cell r="E47495">
            <v>0.12572567320546496</v>
          </cell>
        </row>
        <row r="47496">
          <cell r="A47496">
            <v>44571.416666666664</v>
          </cell>
          <cell r="E47496">
            <v>0.12358796152811546</v>
          </cell>
        </row>
        <row r="47497">
          <cell r="A47497">
            <v>44571.420138888891</v>
          </cell>
          <cell r="E47497">
            <v>0.12378108812824973</v>
          </cell>
        </row>
        <row r="47498">
          <cell r="A47498">
            <v>44571.423611111109</v>
          </cell>
          <cell r="E47498">
            <v>0.12397421472838546</v>
          </cell>
        </row>
        <row r="47499">
          <cell r="A47499">
            <v>44571.427083333336</v>
          </cell>
          <cell r="E47499">
            <v>0.12339150515901454</v>
          </cell>
        </row>
        <row r="47500">
          <cell r="A47500">
            <v>44571.430555555555</v>
          </cell>
          <cell r="E47500">
            <v>0.12280879558964211</v>
          </cell>
        </row>
        <row r="47501">
          <cell r="A47501">
            <v>44571.434027777781</v>
          </cell>
          <cell r="E47501">
            <v>0.12222608602027266</v>
          </cell>
        </row>
        <row r="47502">
          <cell r="A47502">
            <v>44571.4375</v>
          </cell>
          <cell r="E47502">
            <v>0.12241921262040543</v>
          </cell>
        </row>
        <row r="47503">
          <cell r="A47503">
            <v>44571.440972222219</v>
          </cell>
          <cell r="E47503">
            <v>0.122029621652901</v>
          </cell>
        </row>
        <row r="47504">
          <cell r="A47504">
            <v>44571.444444444445</v>
          </cell>
          <cell r="E47504">
            <v>0.1216400310128847</v>
          </cell>
        </row>
        <row r="47505">
          <cell r="A47505">
            <v>44571.447916666664</v>
          </cell>
          <cell r="E47505">
            <v>0.1220296056563655</v>
          </cell>
        </row>
        <row r="47506">
          <cell r="A47506">
            <v>44571.451388888891</v>
          </cell>
          <cell r="E47506">
            <v>0.12416731463823726</v>
          </cell>
        </row>
        <row r="47507">
          <cell r="A47507">
            <v>44571.454861111109</v>
          </cell>
          <cell r="E47507">
            <v>0.12630502362010604</v>
          </cell>
        </row>
        <row r="47508">
          <cell r="A47508">
            <v>44571.458333333336</v>
          </cell>
          <cell r="E47508">
            <v>0.12591544114210157</v>
          </cell>
        </row>
        <row r="47509">
          <cell r="A47509">
            <v>44571.461805555555</v>
          </cell>
          <cell r="E47509">
            <v>0.12436043052059795</v>
          </cell>
        </row>
        <row r="47510">
          <cell r="A47510">
            <v>44571.465277777781</v>
          </cell>
          <cell r="E47510">
            <v>0.12280542142410819</v>
          </cell>
        </row>
        <row r="47511">
          <cell r="A47511">
            <v>44571.46875</v>
          </cell>
          <cell r="E47511">
            <v>0.12397082766718712</v>
          </cell>
        </row>
        <row r="47512">
          <cell r="A47512">
            <v>44571.472222222219</v>
          </cell>
          <cell r="E47512">
            <v>0.12455353564460188</v>
          </cell>
        </row>
        <row r="47513">
          <cell r="A47513">
            <v>44571.475694444445</v>
          </cell>
          <cell r="E47513">
            <v>0.12513624362201664</v>
          </cell>
        </row>
        <row r="47514">
          <cell r="A47514">
            <v>44571.479166666664</v>
          </cell>
          <cell r="E47514">
            <v>0.12513624362201664</v>
          </cell>
        </row>
        <row r="47515">
          <cell r="A47515">
            <v>44571.482638888891</v>
          </cell>
          <cell r="E47515">
            <v>0.12513624362201664</v>
          </cell>
        </row>
        <row r="47516">
          <cell r="A47516">
            <v>44571.486111111109</v>
          </cell>
          <cell r="E47516">
            <v>0.12513624362201664</v>
          </cell>
        </row>
        <row r="47517">
          <cell r="A47517">
            <v>44571.489583333336</v>
          </cell>
          <cell r="E47517">
            <v>0.12513624362201664</v>
          </cell>
        </row>
        <row r="47518">
          <cell r="A47518">
            <v>44571.493055555555</v>
          </cell>
          <cell r="E47518">
            <v>0.12513624362201664</v>
          </cell>
        </row>
        <row r="47519">
          <cell r="A47519">
            <v>44571.496527777781</v>
          </cell>
          <cell r="E47519">
            <v>0.12513624362201664</v>
          </cell>
        </row>
        <row r="47520">
          <cell r="A47520">
            <v>44571.5</v>
          </cell>
          <cell r="E47520">
            <v>0.12513624362201664</v>
          </cell>
        </row>
        <row r="47521">
          <cell r="A47521">
            <v>44571.503472222219</v>
          </cell>
          <cell r="E47521">
            <v>0.12513624362201664</v>
          </cell>
        </row>
        <row r="47522">
          <cell r="A47522">
            <v>44571.506944444445</v>
          </cell>
          <cell r="E47522">
            <v>0.12513624362201664</v>
          </cell>
        </row>
        <row r="47523">
          <cell r="A47523">
            <v>44571.510416666664</v>
          </cell>
          <cell r="E47523">
            <v>0.12630165957684614</v>
          </cell>
        </row>
        <row r="47524">
          <cell r="A47524">
            <v>44571.513888888891</v>
          </cell>
          <cell r="E47524">
            <v>0.12688437926616153</v>
          </cell>
        </row>
        <row r="47525">
          <cell r="A47525">
            <v>44571.517361111109</v>
          </cell>
          <cell r="E47525">
            <v>0.1274670995269454</v>
          </cell>
        </row>
        <row r="47526">
          <cell r="A47526">
            <v>44571.520833333336</v>
          </cell>
          <cell r="E47526">
            <v>0.12727398516796434</v>
          </cell>
        </row>
        <row r="47527">
          <cell r="A47527">
            <v>44571.524305555555</v>
          </cell>
          <cell r="E47527">
            <v>0.12649813845422778</v>
          </cell>
        </row>
        <row r="47528">
          <cell r="A47528">
            <v>44571.527777777781</v>
          </cell>
          <cell r="E47528">
            <v>0.12572229250136463</v>
          </cell>
        </row>
        <row r="47529">
          <cell r="A47529">
            <v>44571.53125</v>
          </cell>
          <cell r="E47529">
            <v>0.12455686540447464</v>
          </cell>
        </row>
        <row r="47530">
          <cell r="A47530">
            <v>44571.534722222219</v>
          </cell>
          <cell r="E47530">
            <v>0.12397416771191171</v>
          </cell>
        </row>
        <row r="47531">
          <cell r="A47531">
            <v>44571.538194444445</v>
          </cell>
          <cell r="E47531">
            <v>0.12339146944788029</v>
          </cell>
        </row>
        <row r="47532">
          <cell r="A47532">
            <v>44571.541666666664</v>
          </cell>
          <cell r="E47532">
            <v>0.12280877061237447</v>
          </cell>
        </row>
        <row r="47533">
          <cell r="A47533">
            <v>44571.545138888891</v>
          </cell>
          <cell r="E47533">
            <v>0.12164335294313061</v>
          </cell>
        </row>
        <row r="47534">
          <cell r="A47534">
            <v>44571.548611111109</v>
          </cell>
          <cell r="E47534">
            <v>0.12047793527388824</v>
          </cell>
        </row>
        <row r="47535">
          <cell r="A47535">
            <v>44571.552083333336</v>
          </cell>
          <cell r="E47535">
            <v>0.11989522643926483</v>
          </cell>
        </row>
        <row r="47536">
          <cell r="A47536">
            <v>44571.555555555555</v>
          </cell>
          <cell r="E47536">
            <v>0.11950898876016236</v>
          </cell>
        </row>
        <row r="47537">
          <cell r="A47537">
            <v>44571.559027777781</v>
          </cell>
          <cell r="E47537">
            <v>0.11912275037756243</v>
          </cell>
        </row>
        <row r="47538">
          <cell r="A47538">
            <v>44571.5625</v>
          </cell>
          <cell r="E47538">
            <v>0.11912609483381334</v>
          </cell>
        </row>
        <row r="47539">
          <cell r="A47539">
            <v>44571.565972222219</v>
          </cell>
          <cell r="E47539">
            <v>0.1200983804184298</v>
          </cell>
        </row>
        <row r="47540">
          <cell r="A47540">
            <v>44571.569444444445</v>
          </cell>
          <cell r="E47540">
            <v>0.12107066504950534</v>
          </cell>
        </row>
        <row r="47541">
          <cell r="A47541">
            <v>44571.572916666664</v>
          </cell>
          <cell r="E47541">
            <v>0.12165336575780325</v>
          </cell>
        </row>
        <row r="47542">
          <cell r="A47542">
            <v>44571.576388888891</v>
          </cell>
          <cell r="E47542">
            <v>0.12165338405142222</v>
          </cell>
        </row>
        <row r="47543">
          <cell r="A47543">
            <v>44571.579861111109</v>
          </cell>
          <cell r="E47543">
            <v>0.12165340234503821</v>
          </cell>
        </row>
        <row r="47544">
          <cell r="A47544">
            <v>44571.583333333336</v>
          </cell>
          <cell r="E47544">
            <v>0.12107070935487188</v>
          </cell>
        </row>
        <row r="47545">
          <cell r="A47545">
            <v>44571.586805555555</v>
          </cell>
          <cell r="E47545">
            <v>0.1204880225720488</v>
          </cell>
        </row>
        <row r="47546">
          <cell r="A47546">
            <v>44571.590277777781</v>
          </cell>
          <cell r="E47546">
            <v>0.11990533415645312</v>
          </cell>
        </row>
        <row r="47547">
          <cell r="A47547">
            <v>44571.59375</v>
          </cell>
          <cell r="E47547">
            <v>0.11970890006820611</v>
          </cell>
        </row>
        <row r="47548">
          <cell r="A47548">
            <v>44571.597222222219</v>
          </cell>
          <cell r="E47548">
            <v>0.11951252326472368</v>
          </cell>
        </row>
        <row r="47549">
          <cell r="A47549">
            <v>44571.600694444445</v>
          </cell>
          <cell r="E47549">
            <v>0.11931614453456608</v>
          </cell>
        </row>
        <row r="47550">
          <cell r="A47550">
            <v>44571.604166666664</v>
          </cell>
          <cell r="E47550">
            <v>0.11931622454056898</v>
          </cell>
        </row>
        <row r="47551">
          <cell r="A47551">
            <v>44571.607638888891</v>
          </cell>
          <cell r="E47551">
            <v>0.11873361906064206</v>
          </cell>
        </row>
        <row r="47552">
          <cell r="A47552">
            <v>44571.611111111109</v>
          </cell>
          <cell r="E47552">
            <v>0.11815100492700165</v>
          </cell>
        </row>
        <row r="47553">
          <cell r="A47553">
            <v>44571.614583333336</v>
          </cell>
          <cell r="E47553">
            <v>0.11756838213965222</v>
          </cell>
        </row>
        <row r="47554">
          <cell r="A47554">
            <v>44571.618055555555</v>
          </cell>
          <cell r="E47554">
            <v>0.11756852908945344</v>
          </cell>
        </row>
        <row r="47555">
          <cell r="A47555">
            <v>44571.621527777781</v>
          </cell>
          <cell r="E47555">
            <v>0.11756867603925467</v>
          </cell>
        </row>
        <row r="47556">
          <cell r="A47556">
            <v>44571.625</v>
          </cell>
          <cell r="E47556">
            <v>0.11737568202142963</v>
          </cell>
        </row>
        <row r="47557">
          <cell r="A47557">
            <v>44571.628472222219</v>
          </cell>
          <cell r="E47557">
            <v>0.11834819740217994</v>
          </cell>
        </row>
        <row r="47558">
          <cell r="A47558">
            <v>44571.631944444445</v>
          </cell>
          <cell r="E47558">
            <v>0.11932073185374889</v>
          </cell>
        </row>
        <row r="47559">
          <cell r="A47559">
            <v>44571.635416666664</v>
          </cell>
          <cell r="E47559">
            <v>0.11990366196211595</v>
          </cell>
        </row>
        <row r="47560">
          <cell r="A47560">
            <v>44571.638888888891</v>
          </cell>
          <cell r="E47560">
            <v>0.11932108623835602</v>
          </cell>
        </row>
        <row r="47561">
          <cell r="A47561">
            <v>44571.642361111109</v>
          </cell>
          <cell r="E47561">
            <v>0.11873849663600378</v>
          </cell>
        </row>
        <row r="47562">
          <cell r="A47562">
            <v>44571.645833333336</v>
          </cell>
          <cell r="E47562">
            <v>0.11776625582279317</v>
          </cell>
        </row>
        <row r="47563">
          <cell r="A47563">
            <v>44571.649305555555</v>
          </cell>
          <cell r="E47563">
            <v>0.11737677557566611</v>
          </cell>
        </row>
        <row r="47564">
          <cell r="A47564">
            <v>44571.652777777781</v>
          </cell>
          <cell r="E47564">
            <v>0.11698728681384772</v>
          </cell>
        </row>
        <row r="47565">
          <cell r="A47565">
            <v>44571.65625</v>
          </cell>
          <cell r="E47565">
            <v>0.11795989973101244</v>
          </cell>
        </row>
        <row r="47566">
          <cell r="A47566">
            <v>44571.659722222219</v>
          </cell>
          <cell r="E47566">
            <v>0.1189324825677861</v>
          </cell>
        </row>
        <row r="47567">
          <cell r="A47567">
            <v>44571.663194444445</v>
          </cell>
          <cell r="E47567">
            <v>0.11990508038877441</v>
          </cell>
        </row>
        <row r="47568">
          <cell r="A47568">
            <v>44571.666666666664</v>
          </cell>
          <cell r="E47568">
            <v>0.11990521062828395</v>
          </cell>
        </row>
        <row r="47569">
          <cell r="A47569">
            <v>44571.670138888891</v>
          </cell>
          <cell r="E47569">
            <v>0.11932250149043228</v>
          </cell>
        </row>
        <row r="47570">
          <cell r="A47570">
            <v>44571.673611111109</v>
          </cell>
          <cell r="E47570">
            <v>0.11873978418870275</v>
          </cell>
        </row>
        <row r="47571">
          <cell r="A47571">
            <v>44571.677083333336</v>
          </cell>
          <cell r="E47571">
            <v>0.11873989442437903</v>
          </cell>
        </row>
        <row r="47572">
          <cell r="A47572">
            <v>44571.680555555555</v>
          </cell>
          <cell r="E47572">
            <v>0.11932280671846487</v>
          </cell>
        </row>
        <row r="47573">
          <cell r="A47573">
            <v>44571.684027777781</v>
          </cell>
          <cell r="E47573">
            <v>0.11990572448234887</v>
          </cell>
        </row>
        <row r="47574">
          <cell r="A47574">
            <v>44571.6875</v>
          </cell>
          <cell r="E47574">
            <v>0.11932295990406924</v>
          </cell>
        </row>
        <row r="47575">
          <cell r="A47575">
            <v>44571.690972222219</v>
          </cell>
          <cell r="E47575">
            <v>0.11835048944307414</v>
          </cell>
        </row>
        <row r="47576">
          <cell r="A47576">
            <v>44571.694444444445</v>
          </cell>
          <cell r="E47576">
            <v>0.1173780131246133</v>
          </cell>
        </row>
        <row r="47577">
          <cell r="A47577">
            <v>44571.697916666664</v>
          </cell>
          <cell r="E47577">
            <v>0.11698838012036883</v>
          </cell>
        </row>
        <row r="47578">
          <cell r="A47578">
            <v>44571.701388888891</v>
          </cell>
          <cell r="E47578">
            <v>0.11698838012036883</v>
          </cell>
        </row>
        <row r="47579">
          <cell r="A47579">
            <v>44571.704861111109</v>
          </cell>
          <cell r="E47579">
            <v>0.11698838012036883</v>
          </cell>
        </row>
        <row r="47580">
          <cell r="A47580">
            <v>44571.708333333336</v>
          </cell>
          <cell r="E47580">
            <v>0.11757122929205091</v>
          </cell>
        </row>
        <row r="47581">
          <cell r="A47581">
            <v>44571.711805555555</v>
          </cell>
          <cell r="E47581">
            <v>0.1187368659164986</v>
          </cell>
        </row>
        <row r="47582">
          <cell r="A47582">
            <v>44571.715277777781</v>
          </cell>
          <cell r="E47582">
            <v>0.1199024933974031</v>
          </cell>
        </row>
        <row r="47583">
          <cell r="A47583">
            <v>44571.71875</v>
          </cell>
          <cell r="E47583">
            <v>0.12145778345328388</v>
          </cell>
        </row>
        <row r="47584">
          <cell r="A47584">
            <v>44571.722222222219</v>
          </cell>
          <cell r="E47584">
            <v>0.12281986648550348</v>
          </cell>
        </row>
        <row r="47585">
          <cell r="A47585">
            <v>44571.725694444445</v>
          </cell>
          <cell r="E47585">
            <v>0.12418193539841151</v>
          </cell>
        </row>
        <row r="47586">
          <cell r="A47586">
            <v>44571.729166666664</v>
          </cell>
          <cell r="E47586">
            <v>0.12515432453202327</v>
          </cell>
        </row>
        <row r="47587">
          <cell r="A47587">
            <v>44571.732638888891</v>
          </cell>
          <cell r="E47587">
            <v>0.12534734187148003</v>
          </cell>
        </row>
        <row r="47588">
          <cell r="A47588">
            <v>44571.736111111109</v>
          </cell>
          <cell r="E47588">
            <v>0.12554035661342708</v>
          </cell>
        </row>
        <row r="47589">
          <cell r="A47589">
            <v>44571.739583333336</v>
          </cell>
          <cell r="E47589">
            <v>0.12456772576558608</v>
          </cell>
        </row>
        <row r="47590">
          <cell r="A47590">
            <v>44571.743055555555</v>
          </cell>
          <cell r="E47590">
            <v>0.12379157456649803</v>
          </cell>
        </row>
        <row r="47591">
          <cell r="A47591">
            <v>44571.746527777781</v>
          </cell>
          <cell r="E47591">
            <v>0.12301543575877408</v>
          </cell>
        </row>
        <row r="47592">
          <cell r="A47592">
            <v>44571.75</v>
          </cell>
          <cell r="E47592">
            <v>0.12340492441423029</v>
          </cell>
        </row>
        <row r="47593">
          <cell r="A47593">
            <v>44571.753472222219</v>
          </cell>
          <cell r="E47593">
            <v>0.12359788727962898</v>
          </cell>
        </row>
        <row r="47594">
          <cell r="A47594">
            <v>44571.756944444445</v>
          </cell>
          <cell r="E47594">
            <v>0.12379084646522102</v>
          </cell>
        </row>
        <row r="47595">
          <cell r="A47595">
            <v>44571.760416666664</v>
          </cell>
          <cell r="E47595">
            <v>0.12437010906965851</v>
          </cell>
        </row>
        <row r="47596">
          <cell r="A47596">
            <v>44571.763888888891</v>
          </cell>
          <cell r="E47596">
            <v>0.12533900833738904</v>
          </cell>
        </row>
        <row r="47597">
          <cell r="A47597">
            <v>44571.767361111109</v>
          </cell>
          <cell r="E47597">
            <v>0.12630789036441056</v>
          </cell>
        </row>
        <row r="47598">
          <cell r="A47598">
            <v>44571.770833333336</v>
          </cell>
          <cell r="E47598">
            <v>0.12533861091235141</v>
          </cell>
        </row>
        <row r="47599">
          <cell r="A47599">
            <v>44571.774305555555</v>
          </cell>
          <cell r="E47599">
            <v>0.12534174857454716</v>
          </cell>
        </row>
        <row r="47600">
          <cell r="A47600">
            <v>44571.777777777781</v>
          </cell>
          <cell r="E47600">
            <v>0.12534488617935804</v>
          </cell>
        </row>
        <row r="47601">
          <cell r="A47601">
            <v>44571.78125</v>
          </cell>
          <cell r="E47601">
            <v>0.12631707079943116</v>
          </cell>
        </row>
        <row r="47602">
          <cell r="A47602">
            <v>44571.784722222219</v>
          </cell>
          <cell r="E47602">
            <v>0.12592727085671371</v>
          </cell>
        </row>
        <row r="47603">
          <cell r="A47603">
            <v>44571.788194444445</v>
          </cell>
          <cell r="E47603">
            <v>0.12553747713627067</v>
          </cell>
        </row>
        <row r="47604">
          <cell r="A47604">
            <v>44571.791666666664</v>
          </cell>
          <cell r="E47604">
            <v>0.12514768963810208</v>
          </cell>
        </row>
        <row r="47605">
          <cell r="A47605">
            <v>44571.795138888891</v>
          </cell>
          <cell r="E47605">
            <v>0.12495438169958059</v>
          </cell>
        </row>
        <row r="47606">
          <cell r="A47606">
            <v>44571.798611111109</v>
          </cell>
          <cell r="E47606">
            <v>0.12476107673737569</v>
          </cell>
        </row>
        <row r="47607">
          <cell r="A47607">
            <v>44571.802083333336</v>
          </cell>
          <cell r="E47607">
            <v>0.12495404337448744</v>
          </cell>
        </row>
        <row r="47608">
          <cell r="A47608">
            <v>44571.805555555555</v>
          </cell>
          <cell r="E47608">
            <v>0.1253401398586228</v>
          </cell>
        </row>
        <row r="47609">
          <cell r="A47609">
            <v>44571.809027777781</v>
          </cell>
          <cell r="E47609">
            <v>0.12572623039012792</v>
          </cell>
        </row>
        <row r="47610">
          <cell r="A47610">
            <v>44571.8125</v>
          </cell>
          <cell r="E47610">
            <v>0.12533979558089645</v>
          </cell>
        </row>
        <row r="47611">
          <cell r="A47611">
            <v>44571.815972222219</v>
          </cell>
          <cell r="E47611">
            <v>0.12514654162426928</v>
          </cell>
        </row>
        <row r="47612">
          <cell r="A47612">
            <v>44571.819444444445</v>
          </cell>
          <cell r="E47612">
            <v>0.12495328983223453</v>
          </cell>
        </row>
        <row r="47613">
          <cell r="A47613">
            <v>44571.822916666664</v>
          </cell>
          <cell r="E47613">
            <v>0.12514629340506217</v>
          </cell>
        </row>
        <row r="47614">
          <cell r="A47614">
            <v>44571.826388888891</v>
          </cell>
          <cell r="E47614">
            <v>0.12495307453444798</v>
          </cell>
        </row>
        <row r="47615">
          <cell r="A47615">
            <v>44571.829861111109</v>
          </cell>
          <cell r="E47615">
            <v>0.12475985728727919</v>
          </cell>
        </row>
        <row r="47616">
          <cell r="A47616">
            <v>44571.833333333336</v>
          </cell>
          <cell r="E47616">
            <v>0.12456664166355583</v>
          </cell>
        </row>
        <row r="47617">
          <cell r="A47617">
            <v>44571.836805555555</v>
          </cell>
          <cell r="E47617">
            <v>0.12417697014656751</v>
          </cell>
        </row>
        <row r="47618">
          <cell r="A47618">
            <v>44571.840277777781</v>
          </cell>
          <cell r="E47618">
            <v>0.12378730206820451</v>
          </cell>
        </row>
        <row r="47619">
          <cell r="A47619">
            <v>44571.84375</v>
          </cell>
          <cell r="E47619">
            <v>0.12339763742846689</v>
          </cell>
        </row>
        <row r="47620">
          <cell r="A47620">
            <v>44571.847222222219</v>
          </cell>
          <cell r="E47620">
            <v>0.12436983447443008</v>
          </cell>
        </row>
        <row r="47621">
          <cell r="A47621">
            <v>44571.850694444445</v>
          </cell>
          <cell r="E47621">
            <v>0.12534202511804404</v>
          </cell>
        </row>
        <row r="47622">
          <cell r="A47622">
            <v>44571.854166666664</v>
          </cell>
          <cell r="E47622">
            <v>0.12670044876029563</v>
          </cell>
        </row>
        <row r="47623">
          <cell r="A47623">
            <v>44571.857638888891</v>
          </cell>
          <cell r="E47623">
            <v>0.12650392366906754</v>
          </cell>
        </row>
        <row r="47624">
          <cell r="A47624">
            <v>44571.861111111109</v>
          </cell>
          <cell r="E47624">
            <v>0.12630739984394326</v>
          </cell>
        </row>
        <row r="47625">
          <cell r="A47625">
            <v>44571.864583333336</v>
          </cell>
          <cell r="E47625">
            <v>0.12572464161786037</v>
          </cell>
        </row>
        <row r="47626">
          <cell r="A47626">
            <v>44571.868055555555</v>
          </cell>
          <cell r="E47626">
            <v>0.12533505442766557</v>
          </cell>
        </row>
        <row r="47627">
          <cell r="A47627">
            <v>44571.871527777781</v>
          </cell>
          <cell r="E47627">
            <v>0.12494546800160977</v>
          </cell>
        </row>
        <row r="47628">
          <cell r="A47628">
            <v>44571.875</v>
          </cell>
          <cell r="E47628">
            <v>0.12513856374368382</v>
          </cell>
        </row>
        <row r="47629">
          <cell r="A47629">
            <v>44571.878472222219</v>
          </cell>
          <cell r="E47629">
            <v>0.12572124514767766</v>
          </cell>
        </row>
        <row r="47630">
          <cell r="A47630">
            <v>44571.881944444445</v>
          </cell>
          <cell r="E47630">
            <v>0.12630392655166855</v>
          </cell>
        </row>
        <row r="47631">
          <cell r="A47631">
            <v>44571.885416666664</v>
          </cell>
          <cell r="E47631">
            <v>0.12688660795566239</v>
          </cell>
        </row>
        <row r="47632">
          <cell r="A47632">
            <v>44571.888888888891</v>
          </cell>
          <cell r="E47632">
            <v>0.12805200586365531</v>
          </cell>
        </row>
        <row r="47633">
          <cell r="A47633">
            <v>44571.892361111109</v>
          </cell>
          <cell r="E47633">
            <v>0.12921740703720233</v>
          </cell>
        </row>
        <row r="47634">
          <cell r="A47634">
            <v>44571.895833333336</v>
          </cell>
          <cell r="E47634">
            <v>0.1298001276231433</v>
          </cell>
        </row>
        <row r="47635">
          <cell r="A47635">
            <v>44571.899305555555</v>
          </cell>
          <cell r="E47635">
            <v>0.13018973149423979</v>
          </cell>
        </row>
        <row r="47636">
          <cell r="A47636">
            <v>44571.902777777781</v>
          </cell>
          <cell r="E47636">
            <v>0.13057933645696337</v>
          </cell>
        </row>
        <row r="47637">
          <cell r="A47637">
            <v>44571.90625</v>
          </cell>
          <cell r="E47637">
            <v>0.13194119622718223</v>
          </cell>
        </row>
        <row r="47638">
          <cell r="A47638">
            <v>44571.909722222219</v>
          </cell>
          <cell r="E47638">
            <v>0.13291350652292391</v>
          </cell>
        </row>
        <row r="47639">
          <cell r="A47639">
            <v>44571.913194444445</v>
          </cell>
          <cell r="E47639">
            <v>0.13388582049660921</v>
          </cell>
        </row>
        <row r="47640">
          <cell r="A47640">
            <v>44571.916666666664</v>
          </cell>
          <cell r="E47640">
            <v>0.13388587891545303</v>
          </cell>
        </row>
        <row r="47641">
          <cell r="A47641">
            <v>44571.920138888891</v>
          </cell>
          <cell r="E47641">
            <v>0.13388590704304451</v>
          </cell>
        </row>
        <row r="47642">
          <cell r="A47642">
            <v>44571.923611111109</v>
          </cell>
          <cell r="E47642">
            <v>0.13388593517063599</v>
          </cell>
        </row>
        <row r="47643">
          <cell r="A47643">
            <v>44571.927083333336</v>
          </cell>
          <cell r="E47643">
            <v>0.13388596329822747</v>
          </cell>
        </row>
        <row r="47644">
          <cell r="A47644">
            <v>44571.930555555555</v>
          </cell>
          <cell r="E47644">
            <v>0.13446869858847868</v>
          </cell>
        </row>
        <row r="47645">
          <cell r="A47645">
            <v>44571.934027777781</v>
          </cell>
          <cell r="E47645">
            <v>0.13505143551150547</v>
          </cell>
        </row>
        <row r="47646">
          <cell r="A47646">
            <v>44571.9375</v>
          </cell>
          <cell r="E47646">
            <v>0.1350514804174987</v>
          </cell>
        </row>
        <row r="47647">
          <cell r="A47647">
            <v>44571.940972222219</v>
          </cell>
          <cell r="E47647">
            <v>0.13563424265087937</v>
          </cell>
        </row>
        <row r="47648">
          <cell r="A47648">
            <v>44571.944444444445</v>
          </cell>
          <cell r="E47648">
            <v>0.13621700733342335</v>
          </cell>
        </row>
        <row r="47649">
          <cell r="A47649">
            <v>44571.947916666664</v>
          </cell>
          <cell r="E47649">
            <v>0.13796516911223905</v>
          </cell>
        </row>
        <row r="47650">
          <cell r="A47650">
            <v>44571.951388888891</v>
          </cell>
          <cell r="E47650">
            <v>0.1397132970888684</v>
          </cell>
        </row>
        <row r="47651">
          <cell r="A47651">
            <v>44571.954861111109</v>
          </cell>
          <cell r="E47651">
            <v>0.14146142849432644</v>
          </cell>
        </row>
        <row r="47652">
          <cell r="A47652">
            <v>44571.958333333336</v>
          </cell>
          <cell r="E47652">
            <v>0.14262686429064467</v>
          </cell>
        </row>
        <row r="47653">
          <cell r="A47653">
            <v>44571.961805555555</v>
          </cell>
          <cell r="E47653">
            <v>0.14204420080939498</v>
          </cell>
        </row>
        <row r="47654">
          <cell r="A47654">
            <v>44571.965277777781</v>
          </cell>
          <cell r="E47654">
            <v>0.14146153626684416</v>
          </cell>
        </row>
        <row r="47655">
          <cell r="A47655">
            <v>44571.96875</v>
          </cell>
          <cell r="E47655">
            <v>0.14048929367040791</v>
          </cell>
        </row>
        <row r="47656">
          <cell r="A47656">
            <v>44571.972222222219</v>
          </cell>
          <cell r="E47656">
            <v>0.14126513670153579</v>
          </cell>
        </row>
        <row r="47657">
          <cell r="A47657">
            <v>44571.975694444445</v>
          </cell>
          <cell r="E47657">
            <v>0.14204098049353708</v>
          </cell>
        </row>
        <row r="47658">
          <cell r="A47658">
            <v>44571.979166666664</v>
          </cell>
          <cell r="E47658">
            <v>0.14359598017777694</v>
          </cell>
        </row>
        <row r="47659">
          <cell r="A47659">
            <v>44571.982638888891</v>
          </cell>
          <cell r="E47659">
            <v>0.14456831746936488</v>
          </cell>
        </row>
        <row r="47660">
          <cell r="A47660">
            <v>44571.986111111109</v>
          </cell>
          <cell r="E47660">
            <v>0.1455406574853525</v>
          </cell>
        </row>
        <row r="47661">
          <cell r="A47661">
            <v>44571.989583333336</v>
          </cell>
          <cell r="E47661">
            <v>0.14670612495891777</v>
          </cell>
        </row>
        <row r="47662">
          <cell r="A47662">
            <v>44571.993055555555</v>
          </cell>
          <cell r="E47662">
            <v>0.14670610352710417</v>
          </cell>
        </row>
        <row r="47663">
          <cell r="A47663">
            <v>44571.996527777781</v>
          </cell>
          <cell r="E47663">
            <v>0.14670608209529351</v>
          </cell>
        </row>
        <row r="47664">
          <cell r="A47664">
            <v>44572</v>
          </cell>
          <cell r="E47664">
            <v>0.14651293621441083</v>
          </cell>
        </row>
        <row r="47665">
          <cell r="A47665">
            <v>44572.003472222219</v>
          </cell>
          <cell r="E47665">
            <v>0.14690255482527217</v>
          </cell>
        </row>
        <row r="47666">
          <cell r="A47666">
            <v>44572.006944444445</v>
          </cell>
          <cell r="E47666">
            <v>0.1472921741456911</v>
          </cell>
        </row>
        <row r="47667">
          <cell r="A47667">
            <v>44572.010416666664</v>
          </cell>
          <cell r="E47667">
            <v>0.14787491915235648</v>
          </cell>
        </row>
        <row r="47668">
          <cell r="A47668">
            <v>44572.013888888891</v>
          </cell>
          <cell r="E47668">
            <v>0.14787491915235795</v>
          </cell>
        </row>
        <row r="47669">
          <cell r="A47669">
            <v>44572.017361111109</v>
          </cell>
          <cell r="E47669">
            <v>0.14787491915235648</v>
          </cell>
        </row>
        <row r="47670">
          <cell r="A47670">
            <v>44572.020833333336</v>
          </cell>
          <cell r="E47670">
            <v>0.14787491915235795</v>
          </cell>
        </row>
        <row r="47671">
          <cell r="A47671">
            <v>44572.024305555555</v>
          </cell>
          <cell r="E47671">
            <v>0.14787491915235648</v>
          </cell>
        </row>
        <row r="47672">
          <cell r="A47672">
            <v>44572.027777777781</v>
          </cell>
          <cell r="E47672">
            <v>0.14787491915235795</v>
          </cell>
        </row>
        <row r="47673">
          <cell r="A47673">
            <v>44572.03125</v>
          </cell>
          <cell r="E47673">
            <v>0.14729221448131224</v>
          </cell>
        </row>
        <row r="47674">
          <cell r="A47674">
            <v>44572.034722222219</v>
          </cell>
          <cell r="E47674">
            <v>0.14729221448131224</v>
          </cell>
        </row>
        <row r="47675">
          <cell r="A47675">
            <v>44572.038194444445</v>
          </cell>
          <cell r="E47675">
            <v>0.14729221448131224</v>
          </cell>
        </row>
        <row r="47676">
          <cell r="A47676">
            <v>44572.041666666664</v>
          </cell>
          <cell r="E47676">
            <v>0.14826116910573417</v>
          </cell>
        </row>
        <row r="47677">
          <cell r="A47677">
            <v>44572.045138888891</v>
          </cell>
          <cell r="E47677">
            <v>0.1486474190591133</v>
          </cell>
        </row>
        <row r="47678">
          <cell r="A47678">
            <v>44572.048611111109</v>
          </cell>
          <cell r="E47678">
            <v>0.14903366901248949</v>
          </cell>
        </row>
        <row r="47679">
          <cell r="A47679">
            <v>44572.052083333336</v>
          </cell>
          <cell r="E47679">
            <v>0.14845096434144675</v>
          </cell>
        </row>
        <row r="47680">
          <cell r="A47680">
            <v>44572.055555555555</v>
          </cell>
          <cell r="E47680">
            <v>0.14786828167205332</v>
          </cell>
        </row>
        <row r="47681">
          <cell r="A47681">
            <v>44572.059027777781</v>
          </cell>
          <cell r="E47681">
            <v>0.14728559843118844</v>
          </cell>
        </row>
        <row r="47682">
          <cell r="A47682">
            <v>44572.0625</v>
          </cell>
          <cell r="E47682">
            <v>0.1472856201471035</v>
          </cell>
        </row>
        <row r="47683">
          <cell r="A47683">
            <v>44572.065972222219</v>
          </cell>
          <cell r="E47683">
            <v>0.14786832567535491</v>
          </cell>
        </row>
        <row r="47684">
          <cell r="A47684">
            <v>44572.069444444445</v>
          </cell>
          <cell r="E47684">
            <v>0.14845103120360631</v>
          </cell>
        </row>
        <row r="47685">
          <cell r="A47685">
            <v>44572.072916666664</v>
          </cell>
          <cell r="E47685">
            <v>0.14884061147106592</v>
          </cell>
        </row>
        <row r="47686">
          <cell r="A47686">
            <v>44572.076388888891</v>
          </cell>
          <cell r="E47686">
            <v>0.14923021440798154</v>
          </cell>
        </row>
        <row r="47687">
          <cell r="A47687">
            <v>44572.079861111109</v>
          </cell>
          <cell r="E47687">
            <v>0.14961981772696514</v>
          </cell>
        </row>
        <row r="47688">
          <cell r="A47688">
            <v>44572.083333333336</v>
          </cell>
          <cell r="E47688">
            <v>0.14961984058745589</v>
          </cell>
        </row>
        <row r="47689">
          <cell r="A47689">
            <v>44572.086805555555</v>
          </cell>
          <cell r="E47689">
            <v>0.14903713420199732</v>
          </cell>
        </row>
        <row r="47690">
          <cell r="A47690">
            <v>44572.090277777781</v>
          </cell>
          <cell r="E47690">
            <v>0.14845442781653875</v>
          </cell>
        </row>
        <row r="47691">
          <cell r="A47691">
            <v>44572.09375</v>
          </cell>
          <cell r="E47691">
            <v>0.14845442781654022</v>
          </cell>
        </row>
        <row r="47692">
          <cell r="A47692">
            <v>44572.097222222219</v>
          </cell>
          <cell r="E47692">
            <v>0.14903711162724231</v>
          </cell>
        </row>
        <row r="47693">
          <cell r="A47693">
            <v>44572.100694444445</v>
          </cell>
          <cell r="E47693">
            <v>0.14961979486647589</v>
          </cell>
        </row>
        <row r="47694">
          <cell r="A47694">
            <v>44572.104166666664</v>
          </cell>
          <cell r="E47694">
            <v>0.14903706647773227</v>
          </cell>
        </row>
        <row r="47695">
          <cell r="A47695">
            <v>44572.107638888891</v>
          </cell>
          <cell r="E47695">
            <v>0.14903706647773374</v>
          </cell>
        </row>
        <row r="47696">
          <cell r="A47696">
            <v>44572.111111111109</v>
          </cell>
          <cell r="E47696">
            <v>0.14903706647773227</v>
          </cell>
        </row>
        <row r="47697">
          <cell r="A47697">
            <v>44572.114583333336</v>
          </cell>
          <cell r="E47697">
            <v>0.14923019173852553</v>
          </cell>
        </row>
        <row r="47698">
          <cell r="A47698">
            <v>44572.118055555555</v>
          </cell>
          <cell r="E47698">
            <v>0.14884061147106592</v>
          </cell>
        </row>
        <row r="47699">
          <cell r="A47699">
            <v>44572.121527777781</v>
          </cell>
          <cell r="E47699">
            <v>0.14845103120360631</v>
          </cell>
        </row>
        <row r="47700">
          <cell r="A47700">
            <v>44572.125</v>
          </cell>
          <cell r="E47700">
            <v>0.14845103120360631</v>
          </cell>
        </row>
        <row r="47701">
          <cell r="A47701">
            <v>44572.128472222219</v>
          </cell>
          <cell r="E47701">
            <v>0.14845103120360631</v>
          </cell>
        </row>
        <row r="47702">
          <cell r="A47702">
            <v>44572.131944444445</v>
          </cell>
          <cell r="E47702">
            <v>0.14845103120360631</v>
          </cell>
        </row>
        <row r="47703">
          <cell r="A47703">
            <v>44572.135416666664</v>
          </cell>
          <cell r="E47703">
            <v>0.14884061147106592</v>
          </cell>
        </row>
        <row r="47704">
          <cell r="A47704">
            <v>44572.138888888891</v>
          </cell>
          <cell r="E47704">
            <v>0.14923019173852553</v>
          </cell>
        </row>
        <row r="47705">
          <cell r="A47705">
            <v>44572.142361111109</v>
          </cell>
          <cell r="E47705">
            <v>0.14961977200598367</v>
          </cell>
        </row>
        <row r="47706">
          <cell r="A47706">
            <v>44572.145833333336</v>
          </cell>
          <cell r="E47706">
            <v>0.14961977200598367</v>
          </cell>
        </row>
        <row r="47707">
          <cell r="A47707">
            <v>44572.149305555555</v>
          </cell>
          <cell r="E47707">
            <v>0.14961974914549292</v>
          </cell>
        </row>
        <row r="47708">
          <cell r="A47708">
            <v>44572.152777777781</v>
          </cell>
          <cell r="E47708">
            <v>0.1496197262850022</v>
          </cell>
        </row>
        <row r="47709">
          <cell r="A47709">
            <v>44572.15625</v>
          </cell>
          <cell r="E47709">
            <v>0.14961970342451145</v>
          </cell>
        </row>
        <row r="47710">
          <cell r="A47710">
            <v>44572.159722222219</v>
          </cell>
          <cell r="E47710">
            <v>0.14903699875346721</v>
          </cell>
        </row>
        <row r="47711">
          <cell r="A47711">
            <v>44572.163194444445</v>
          </cell>
          <cell r="E47711">
            <v>0.148454294082423</v>
          </cell>
        </row>
        <row r="47712">
          <cell r="A47712">
            <v>44572.166666666664</v>
          </cell>
          <cell r="E47712">
            <v>0.14845429408242447</v>
          </cell>
        </row>
        <row r="47713">
          <cell r="A47713">
            <v>44572.170138888891</v>
          </cell>
          <cell r="E47713">
            <v>0.148454294082423</v>
          </cell>
        </row>
        <row r="47714">
          <cell r="A47714">
            <v>44572.173611111109</v>
          </cell>
          <cell r="E47714">
            <v>0.14845429408242447</v>
          </cell>
        </row>
        <row r="47715">
          <cell r="A47715">
            <v>44572.177083333336</v>
          </cell>
          <cell r="E47715">
            <v>0.148454294082423</v>
          </cell>
        </row>
        <row r="47716">
          <cell r="A47716">
            <v>44572.180555555555</v>
          </cell>
          <cell r="E47716">
            <v>0.14806471438806906</v>
          </cell>
        </row>
        <row r="47717">
          <cell r="A47717">
            <v>44572.184027777781</v>
          </cell>
          <cell r="E47717">
            <v>0.14767513469371368</v>
          </cell>
        </row>
        <row r="47718">
          <cell r="A47718">
            <v>44572.1875</v>
          </cell>
          <cell r="E47718">
            <v>0.1467028503283126</v>
          </cell>
        </row>
        <row r="47719">
          <cell r="A47719">
            <v>44572.190972222219</v>
          </cell>
          <cell r="E47719">
            <v>0.14612014565726983</v>
          </cell>
        </row>
        <row r="47720">
          <cell r="A47720">
            <v>44572.194444444445</v>
          </cell>
          <cell r="E47720">
            <v>0.14553744098622412</v>
          </cell>
        </row>
        <row r="47721">
          <cell r="A47721">
            <v>44572.197916666664</v>
          </cell>
          <cell r="E47721">
            <v>0.1459270206805825</v>
          </cell>
        </row>
        <row r="47722">
          <cell r="A47722">
            <v>44572.201388888891</v>
          </cell>
          <cell r="E47722">
            <v>0.14631658216855431</v>
          </cell>
        </row>
        <row r="47723">
          <cell r="A47723">
            <v>44572.204861111109</v>
          </cell>
          <cell r="E47723">
            <v>0.14670614332904244</v>
          </cell>
        </row>
        <row r="47724">
          <cell r="A47724">
            <v>44572.208333333336</v>
          </cell>
          <cell r="E47724">
            <v>0.14612342102262105</v>
          </cell>
        </row>
        <row r="47725">
          <cell r="A47725">
            <v>44572.211805555555</v>
          </cell>
          <cell r="E47725">
            <v>0.14495801315003062</v>
          </cell>
        </row>
        <row r="47726">
          <cell r="A47726">
            <v>44572.215277777781</v>
          </cell>
          <cell r="E47726">
            <v>0.14379260527744017</v>
          </cell>
        </row>
        <row r="47727">
          <cell r="A47727">
            <v>44572.21875</v>
          </cell>
          <cell r="E47727">
            <v>0.14320990134114495</v>
          </cell>
        </row>
        <row r="47728">
          <cell r="A47728">
            <v>44572.222222222219</v>
          </cell>
          <cell r="E47728">
            <v>0.14320988162374865</v>
          </cell>
        </row>
        <row r="47729">
          <cell r="A47729">
            <v>44572.225694444445</v>
          </cell>
          <cell r="E47729">
            <v>0.14320986190634941</v>
          </cell>
        </row>
        <row r="47730">
          <cell r="A47730">
            <v>44572.229166666664</v>
          </cell>
          <cell r="E47730">
            <v>0.14262713910986508</v>
          </cell>
        </row>
        <row r="47731">
          <cell r="A47731">
            <v>44572.232638888891</v>
          </cell>
          <cell r="E47731">
            <v>0.14204443603077702</v>
          </cell>
        </row>
        <row r="47732">
          <cell r="A47732">
            <v>44572.236111111109</v>
          </cell>
          <cell r="E47732">
            <v>0.14146173295168896</v>
          </cell>
        </row>
        <row r="47733">
          <cell r="A47733">
            <v>44572.239583333336</v>
          </cell>
          <cell r="E47733">
            <v>0.14184798184982711</v>
          </cell>
        </row>
        <row r="47734">
          <cell r="A47734">
            <v>44572.243055555555</v>
          </cell>
          <cell r="E47734">
            <v>0.14223423074796673</v>
          </cell>
        </row>
        <row r="47735">
          <cell r="A47735">
            <v>44572.246527777781</v>
          </cell>
          <cell r="E47735">
            <v>0.14262047964610489</v>
          </cell>
        </row>
        <row r="47736">
          <cell r="A47736">
            <v>44572.25</v>
          </cell>
          <cell r="E47736">
            <v>0.14203777656701683</v>
          </cell>
        </row>
        <row r="47737">
          <cell r="A47737">
            <v>44572.253472222219</v>
          </cell>
          <cell r="E47737">
            <v>0.14164817898537183</v>
          </cell>
        </row>
        <row r="47738">
          <cell r="A47738">
            <v>44572.256944444445</v>
          </cell>
          <cell r="E47738">
            <v>0.14125858178579631</v>
          </cell>
        </row>
        <row r="47739">
          <cell r="A47739">
            <v>44572.260416666664</v>
          </cell>
          <cell r="E47739">
            <v>0.14086898496829026</v>
          </cell>
        </row>
        <row r="47740">
          <cell r="A47740">
            <v>44572.263888888891</v>
          </cell>
          <cell r="E47740">
            <v>0.14086898496829026</v>
          </cell>
        </row>
        <row r="47741">
          <cell r="A47741">
            <v>44572.267361111109</v>
          </cell>
          <cell r="E47741">
            <v>0.14086898496829026</v>
          </cell>
        </row>
        <row r="47742">
          <cell r="A47742">
            <v>44572.270833333336</v>
          </cell>
          <cell r="E47742">
            <v>0.14086898496829026</v>
          </cell>
        </row>
        <row r="47743">
          <cell r="A47743">
            <v>44572.274305555555</v>
          </cell>
          <cell r="E47743">
            <v>0.14086898496829026</v>
          </cell>
        </row>
        <row r="47744">
          <cell r="A47744">
            <v>44572.277777777781</v>
          </cell>
          <cell r="E47744">
            <v>0.14086898496829026</v>
          </cell>
        </row>
        <row r="47745">
          <cell r="A47745">
            <v>44572.28125</v>
          </cell>
          <cell r="E47745">
            <v>0.14125856302520354</v>
          </cell>
        </row>
        <row r="47746">
          <cell r="A47746">
            <v>44572.284722222219</v>
          </cell>
          <cell r="E47746">
            <v>0.13990001890697526</v>
          </cell>
        </row>
        <row r="47747">
          <cell r="A47747">
            <v>44572.288194444445</v>
          </cell>
          <cell r="E47747">
            <v>0.13854147593075392</v>
          </cell>
        </row>
        <row r="47748">
          <cell r="A47748">
            <v>44572.291666666664</v>
          </cell>
          <cell r="E47748">
            <v>0.13737605801799474</v>
          </cell>
        </row>
        <row r="47749">
          <cell r="A47749">
            <v>44572.295138888891</v>
          </cell>
          <cell r="E47749">
            <v>0.1379587423626159</v>
          </cell>
        </row>
        <row r="47750">
          <cell r="A47750">
            <v>44572.298611111109</v>
          </cell>
          <cell r="E47750">
            <v>0.13854142613576562</v>
          </cell>
        </row>
        <row r="47751">
          <cell r="A47751">
            <v>44572.302083333336</v>
          </cell>
          <cell r="E47751">
            <v>0.13854140870751919</v>
          </cell>
        </row>
        <row r="47752">
          <cell r="A47752">
            <v>44572.305555555555</v>
          </cell>
          <cell r="E47752">
            <v>0.13795869093508231</v>
          </cell>
        </row>
        <row r="47753">
          <cell r="A47753">
            <v>44572.309027777781</v>
          </cell>
          <cell r="E47753">
            <v>0.13737597373411986</v>
          </cell>
        </row>
        <row r="47754">
          <cell r="A47754">
            <v>44572.3125</v>
          </cell>
          <cell r="E47754">
            <v>0.13679325710462586</v>
          </cell>
        </row>
        <row r="47755">
          <cell r="A47755">
            <v>44572.315972222219</v>
          </cell>
          <cell r="E47755">
            <v>0.13621054337307825</v>
          </cell>
        </row>
        <row r="47756">
          <cell r="A47756">
            <v>44572.319444444445</v>
          </cell>
          <cell r="E47756">
            <v>0.13562783013136032</v>
          </cell>
        </row>
        <row r="47757">
          <cell r="A47757">
            <v>44572.322916666664</v>
          </cell>
          <cell r="E47757">
            <v>0.13465554145123612</v>
          </cell>
        </row>
        <row r="47758">
          <cell r="A47758">
            <v>44572.326388888891</v>
          </cell>
          <cell r="E47758">
            <v>0.13426595019123161</v>
          </cell>
        </row>
        <row r="47759">
          <cell r="A47759">
            <v>44572.329861111109</v>
          </cell>
          <cell r="E47759">
            <v>0.13387635931329656</v>
          </cell>
        </row>
        <row r="47760">
          <cell r="A47760">
            <v>44572.333333333336</v>
          </cell>
          <cell r="E47760">
            <v>0.13329364599180887</v>
          </cell>
        </row>
        <row r="47761">
          <cell r="A47761">
            <v>44572.336805555555</v>
          </cell>
          <cell r="E47761">
            <v>0.13271094781104603</v>
          </cell>
        </row>
        <row r="47762">
          <cell r="A47762">
            <v>44572.340277777781</v>
          </cell>
          <cell r="E47762">
            <v>0.13212824963028619</v>
          </cell>
        </row>
        <row r="47763">
          <cell r="A47763">
            <v>44572.34375</v>
          </cell>
          <cell r="E47763">
            <v>0.13310052316618373</v>
          </cell>
        </row>
        <row r="47764">
          <cell r="A47764">
            <v>44572.347222222219</v>
          </cell>
          <cell r="E47764">
            <v>0.13349008356999406</v>
          </cell>
        </row>
        <row r="47765">
          <cell r="A47765">
            <v>44572.350694444445</v>
          </cell>
          <cell r="E47765">
            <v>0.13387964359173787</v>
          </cell>
        </row>
        <row r="47766">
          <cell r="A47766">
            <v>44572.354166666664</v>
          </cell>
          <cell r="E47766">
            <v>0.13329693112582158</v>
          </cell>
        </row>
        <row r="47767">
          <cell r="A47767">
            <v>44572.357638888891</v>
          </cell>
          <cell r="E47767">
            <v>0.1327142338022689</v>
          </cell>
        </row>
        <row r="47768">
          <cell r="A47768">
            <v>44572.361111111109</v>
          </cell>
          <cell r="E47768">
            <v>0.13213153647871326</v>
          </cell>
        </row>
        <row r="47769">
          <cell r="A47769">
            <v>44572.364583333336</v>
          </cell>
          <cell r="E47769">
            <v>0.1309661418316064</v>
          </cell>
        </row>
        <row r="47770">
          <cell r="A47770">
            <v>44572.368055555555</v>
          </cell>
          <cell r="E47770">
            <v>0.13038343299838401</v>
          </cell>
        </row>
        <row r="47771">
          <cell r="A47771">
            <v>44572.371527777781</v>
          </cell>
          <cell r="E47771">
            <v>0.12980072465499426</v>
          </cell>
        </row>
        <row r="47772">
          <cell r="A47772">
            <v>44572.375</v>
          </cell>
          <cell r="E47772">
            <v>0.12882844251063591</v>
          </cell>
        </row>
        <row r="47773">
          <cell r="A47773">
            <v>44572.378472222219</v>
          </cell>
          <cell r="E47773">
            <v>0.12746991503575406</v>
          </cell>
        </row>
        <row r="47774">
          <cell r="A47774">
            <v>44572.381944444445</v>
          </cell>
          <cell r="E47774">
            <v>0.12611138889321705</v>
          </cell>
        </row>
        <row r="47775">
          <cell r="A47775">
            <v>44572.385416666664</v>
          </cell>
          <cell r="E47775">
            <v>0.1247561937729201</v>
          </cell>
        </row>
        <row r="47776">
          <cell r="A47776">
            <v>44572.388888888891</v>
          </cell>
          <cell r="E47776">
            <v>0.1247561937729201</v>
          </cell>
        </row>
        <row r="47777">
          <cell r="A47777">
            <v>44572.392361111109</v>
          </cell>
          <cell r="E47777">
            <v>0.12475619377291862</v>
          </cell>
        </row>
        <row r="47778">
          <cell r="A47778">
            <v>44572.395833333336</v>
          </cell>
          <cell r="E47778">
            <v>0.12611137756012183</v>
          </cell>
        </row>
        <row r="47779">
          <cell r="A47779">
            <v>44572.399305555555</v>
          </cell>
          <cell r="E47779">
            <v>0.12552869287588186</v>
          </cell>
        </row>
        <row r="47780">
          <cell r="A47780">
            <v>44572.402777777781</v>
          </cell>
          <cell r="E47780">
            <v>0.1249460076201749</v>
          </cell>
        </row>
        <row r="47781">
          <cell r="A47781">
            <v>44572.40625</v>
          </cell>
          <cell r="E47781">
            <v>0.12359083260097647</v>
          </cell>
        </row>
        <row r="47782">
          <cell r="A47782">
            <v>44572.409722222219</v>
          </cell>
          <cell r="E47782">
            <v>0.12359083260097796</v>
          </cell>
        </row>
        <row r="47783">
          <cell r="A47783">
            <v>44572.413194444445</v>
          </cell>
          <cell r="E47783">
            <v>0.12359083260097647</v>
          </cell>
        </row>
        <row r="47784">
          <cell r="A47784">
            <v>44572.416666666664</v>
          </cell>
          <cell r="E47784">
            <v>0.12397707719698425</v>
          </cell>
        </row>
        <row r="47785">
          <cell r="A47785">
            <v>44572.420138888891</v>
          </cell>
          <cell r="E47785">
            <v>0.12417350397436203</v>
          </cell>
        </row>
        <row r="47786">
          <cell r="A47786">
            <v>44572.423611111109</v>
          </cell>
          <cell r="E47786">
            <v>0.12436993028383148</v>
          </cell>
        </row>
        <row r="47787">
          <cell r="A47787">
            <v>44572.427083333336</v>
          </cell>
          <cell r="E47787">
            <v>0.12398366161837929</v>
          </cell>
        </row>
        <row r="47788">
          <cell r="A47788">
            <v>44572.430555555555</v>
          </cell>
          <cell r="E47788">
            <v>0.12340093852846037</v>
          </cell>
        </row>
        <row r="47789">
          <cell r="A47789">
            <v>44572.434027777781</v>
          </cell>
          <cell r="E47789">
            <v>0.12281821707131702</v>
          </cell>
        </row>
        <row r="47790">
          <cell r="A47790">
            <v>44572.4375</v>
          </cell>
          <cell r="E47790">
            <v>0.12340088136265515</v>
          </cell>
        </row>
        <row r="47791">
          <cell r="A47791">
            <v>44572.440972222219</v>
          </cell>
          <cell r="E47791">
            <v>0.12436980453398973</v>
          </cell>
        </row>
        <row r="47792">
          <cell r="A47792">
            <v>44572.444444444445</v>
          </cell>
          <cell r="E47792">
            <v>0.12533872675504595</v>
          </cell>
        </row>
        <row r="47793">
          <cell r="A47793">
            <v>44572.447916666664</v>
          </cell>
          <cell r="E47793">
            <v>0.12475269493610486</v>
          </cell>
        </row>
        <row r="47794">
          <cell r="A47794">
            <v>44572.451388888891</v>
          </cell>
          <cell r="E47794">
            <v>0.12494583697156782</v>
          </cell>
        </row>
        <row r="47795">
          <cell r="A47795">
            <v>44572.454861111109</v>
          </cell>
          <cell r="E47795">
            <v>0.12513897938583174</v>
          </cell>
        </row>
        <row r="47796">
          <cell r="A47796">
            <v>44572.458333333336</v>
          </cell>
          <cell r="E47796">
            <v>0.12513900109848125</v>
          </cell>
        </row>
        <row r="47797">
          <cell r="A47797">
            <v>44572.461805555555</v>
          </cell>
          <cell r="E47797">
            <v>0.12397364906145045</v>
          </cell>
        </row>
        <row r="47798">
          <cell r="A47798">
            <v>44572.465277777781</v>
          </cell>
          <cell r="E47798">
            <v>0.12280829326903583</v>
          </cell>
        </row>
        <row r="47799">
          <cell r="A47799">
            <v>44572.46875</v>
          </cell>
          <cell r="E47799">
            <v>0.12339102091603284</v>
          </cell>
        </row>
        <row r="47800">
          <cell r="A47800">
            <v>44572.472222222219</v>
          </cell>
          <cell r="E47800">
            <v>0.12397375631777782</v>
          </cell>
        </row>
        <row r="47801">
          <cell r="A47801">
            <v>44572.475694444445</v>
          </cell>
          <cell r="E47801">
            <v>0.1245564939237728</v>
          </cell>
        </row>
        <row r="47802">
          <cell r="A47802">
            <v>44572.479166666664</v>
          </cell>
          <cell r="E47802">
            <v>0.12455653469604479</v>
          </cell>
        </row>
        <row r="47803">
          <cell r="A47803">
            <v>44572.482638888891</v>
          </cell>
          <cell r="E47803">
            <v>0.12513926475208553</v>
          </cell>
        </row>
        <row r="47804">
          <cell r="A47804">
            <v>44572.486111111109</v>
          </cell>
          <cell r="E47804">
            <v>0.12572199644089888</v>
          </cell>
        </row>
        <row r="47805">
          <cell r="A47805">
            <v>44572.489583333336</v>
          </cell>
          <cell r="E47805">
            <v>0.12630472976249074</v>
          </cell>
        </row>
        <row r="47806">
          <cell r="A47806">
            <v>44572.493055555555</v>
          </cell>
          <cell r="E47806">
            <v>0.12572203782569494</v>
          </cell>
        </row>
        <row r="47807">
          <cell r="A47807">
            <v>44572.496527777781</v>
          </cell>
          <cell r="E47807">
            <v>0.12513934539906946</v>
          </cell>
        </row>
        <row r="47808">
          <cell r="A47808">
            <v>44572.5</v>
          </cell>
          <cell r="E47808">
            <v>0.12494623053952306</v>
          </cell>
        </row>
        <row r="47809">
          <cell r="A47809">
            <v>44572.503472222219</v>
          </cell>
          <cell r="E47809">
            <v>0.12475311704147973</v>
          </cell>
        </row>
        <row r="47810">
          <cell r="A47810">
            <v>44572.506944444445</v>
          </cell>
          <cell r="E47810">
            <v>0.12456000335403296</v>
          </cell>
        </row>
        <row r="47811">
          <cell r="A47811">
            <v>44572.510416666664</v>
          </cell>
          <cell r="E47811">
            <v>0.12514271700534429</v>
          </cell>
        </row>
        <row r="47812">
          <cell r="A47812">
            <v>44572.513888888891</v>
          </cell>
          <cell r="E47812">
            <v>0.12630813459294937</v>
          </cell>
        </row>
        <row r="47813">
          <cell r="A47813">
            <v>44572.517361111109</v>
          </cell>
          <cell r="E47813">
            <v>0.12747355332349736</v>
          </cell>
        </row>
        <row r="47814">
          <cell r="A47814">
            <v>44572.520833333336</v>
          </cell>
          <cell r="E47814">
            <v>0.1274735653243978</v>
          </cell>
        </row>
        <row r="47815">
          <cell r="A47815">
            <v>44572.524305555555</v>
          </cell>
          <cell r="E47815">
            <v>0.12689087142967084</v>
          </cell>
        </row>
        <row r="47816">
          <cell r="A47816">
            <v>44572.527777777781</v>
          </cell>
          <cell r="E47816">
            <v>0.12630817704511416</v>
          </cell>
        </row>
        <row r="47817">
          <cell r="A47817">
            <v>44572.53125</v>
          </cell>
          <cell r="E47817">
            <v>0.12572548217072188</v>
          </cell>
        </row>
        <row r="47818">
          <cell r="A47818">
            <v>44572.534722222219</v>
          </cell>
          <cell r="E47818">
            <v>0.12533922282795168</v>
          </cell>
        </row>
        <row r="47819">
          <cell r="A47819">
            <v>44572.538194444445</v>
          </cell>
          <cell r="E47819">
            <v>0.12495296380987203</v>
          </cell>
        </row>
        <row r="47820">
          <cell r="A47820">
            <v>44572.541666666664</v>
          </cell>
          <cell r="E47820">
            <v>0.12495295458282404</v>
          </cell>
        </row>
        <row r="47821">
          <cell r="A47821">
            <v>44572.545138888891</v>
          </cell>
          <cell r="E47821">
            <v>0.12417380507613603</v>
          </cell>
        </row>
        <row r="47822">
          <cell r="A47822">
            <v>44572.548611111109</v>
          </cell>
          <cell r="E47822">
            <v>0.1233946549144762</v>
          </cell>
        </row>
        <row r="47823">
          <cell r="A47823">
            <v>44572.552083333336</v>
          </cell>
          <cell r="E47823">
            <v>0.12281195881550222</v>
          </cell>
        </row>
        <row r="47824">
          <cell r="A47824">
            <v>44572.555555555555</v>
          </cell>
          <cell r="E47824">
            <v>0.1233946734872983</v>
          </cell>
        </row>
        <row r="47825">
          <cell r="A47825">
            <v>44572.559027777781</v>
          </cell>
          <cell r="E47825">
            <v>0.12397738873056285</v>
          </cell>
        </row>
        <row r="47826">
          <cell r="A47826">
            <v>44572.5625</v>
          </cell>
          <cell r="E47826">
            <v>0.12494968481275995</v>
          </cell>
        </row>
        <row r="47827">
          <cell r="A47827">
            <v>44572.565972222219</v>
          </cell>
          <cell r="E47827">
            <v>0.12475657022052374</v>
          </cell>
        </row>
        <row r="47828">
          <cell r="A47828">
            <v>44572.569444444445</v>
          </cell>
          <cell r="E47828">
            <v>0.12456345543888556</v>
          </cell>
        </row>
        <row r="47829">
          <cell r="A47829">
            <v>44572.572916666664</v>
          </cell>
          <cell r="E47829">
            <v>0.12398075962728157</v>
          </cell>
        </row>
        <row r="47830">
          <cell r="A47830">
            <v>44572.576388888891</v>
          </cell>
          <cell r="E47830">
            <v>0.12339806181529425</v>
          </cell>
        </row>
        <row r="47831">
          <cell r="A47831">
            <v>44572.579861111109</v>
          </cell>
          <cell r="E47831">
            <v>0.12281536351347427</v>
          </cell>
        </row>
        <row r="47832">
          <cell r="A47832">
            <v>44572.583333333336</v>
          </cell>
          <cell r="E47832">
            <v>0.12223266472182162</v>
          </cell>
        </row>
        <row r="47833">
          <cell r="A47833">
            <v>44572.586805555555</v>
          </cell>
          <cell r="E47833">
            <v>0.1228153718420292</v>
          </cell>
        </row>
        <row r="47834">
          <cell r="A47834">
            <v>44572.590277777781</v>
          </cell>
          <cell r="E47834">
            <v>0.12339807896223678</v>
          </cell>
        </row>
        <row r="47835">
          <cell r="A47835">
            <v>44572.59375</v>
          </cell>
          <cell r="E47835">
            <v>0.1228153718420292</v>
          </cell>
        </row>
        <row r="47836">
          <cell r="A47836">
            <v>44572.597222222219</v>
          </cell>
          <cell r="E47836">
            <v>0.12126038522395921</v>
          </cell>
        </row>
        <row r="47837">
          <cell r="A47837">
            <v>44572.600694444445</v>
          </cell>
          <cell r="E47837">
            <v>0.11970539708087685</v>
          </cell>
        </row>
        <row r="47838">
          <cell r="A47838">
            <v>44572.604166666664</v>
          </cell>
          <cell r="E47838">
            <v>0.11970540527251189</v>
          </cell>
        </row>
        <row r="47839">
          <cell r="A47839">
            <v>44572.607638888891</v>
          </cell>
          <cell r="E47839">
            <v>0.12067769515482543</v>
          </cell>
        </row>
        <row r="47840">
          <cell r="A47840">
            <v>44572.611111111109</v>
          </cell>
          <cell r="E47840">
            <v>0.12164998503714045</v>
          </cell>
        </row>
        <row r="47841">
          <cell r="A47841">
            <v>44572.614583333336</v>
          </cell>
          <cell r="E47841">
            <v>0.12164998503714045</v>
          </cell>
        </row>
        <row r="47842">
          <cell r="A47842">
            <v>44572.618055555555</v>
          </cell>
          <cell r="E47842">
            <v>0.12048457765601545</v>
          </cell>
        </row>
        <row r="47843">
          <cell r="A47843">
            <v>44572.621527777781</v>
          </cell>
          <cell r="E47843">
            <v>0.11931916913194755</v>
          </cell>
        </row>
        <row r="47844">
          <cell r="A47844">
            <v>44572.625</v>
          </cell>
          <cell r="E47844">
            <v>0.11873646829956017</v>
          </cell>
        </row>
        <row r="47845">
          <cell r="A47845">
            <v>44572.628472222219</v>
          </cell>
          <cell r="E47845">
            <v>0.11990190136074606</v>
          </cell>
        </row>
        <row r="47846">
          <cell r="A47846">
            <v>44572.631944444445</v>
          </cell>
          <cell r="E47846">
            <v>0.12106733654454019</v>
          </cell>
        </row>
        <row r="47847">
          <cell r="A47847">
            <v>44572.635416666664</v>
          </cell>
          <cell r="E47847">
            <v>0.12106735299778636</v>
          </cell>
        </row>
        <row r="47848">
          <cell r="A47848">
            <v>44572.638888888891</v>
          </cell>
          <cell r="E47848">
            <v>0.12048468299010243</v>
          </cell>
        </row>
        <row r="47849">
          <cell r="A47849">
            <v>44572.642361111109</v>
          </cell>
          <cell r="E47849">
            <v>0.11990201028833586</v>
          </cell>
        </row>
        <row r="47850">
          <cell r="A47850">
            <v>44572.645833333336</v>
          </cell>
          <cell r="E47850">
            <v>0.11990204936018872</v>
          </cell>
        </row>
        <row r="47851">
          <cell r="A47851">
            <v>44572.649305555555</v>
          </cell>
          <cell r="E47851">
            <v>0.11931938862176875</v>
          </cell>
        </row>
        <row r="47852">
          <cell r="A47852">
            <v>44572.652777777781</v>
          </cell>
          <cell r="E47852">
            <v>0.11873672404632915</v>
          </cell>
        </row>
        <row r="47853">
          <cell r="A47853">
            <v>44572.65625</v>
          </cell>
          <cell r="E47853">
            <v>0.11873677585709699</v>
          </cell>
        </row>
        <row r="47854">
          <cell r="A47854">
            <v>44572.659722222219</v>
          </cell>
          <cell r="E47854">
            <v>0.11990228379130589</v>
          </cell>
        </row>
        <row r="47855">
          <cell r="A47855">
            <v>44572.663194444445</v>
          </cell>
          <cell r="E47855">
            <v>0.12106780103233554</v>
          </cell>
        </row>
        <row r="47856">
          <cell r="A47856">
            <v>44572.666666666664</v>
          </cell>
          <cell r="E47856">
            <v>0.12106787317349177</v>
          </cell>
        </row>
        <row r="47857">
          <cell r="A47857">
            <v>44572.670138888891</v>
          </cell>
          <cell r="E47857">
            <v>0.11990248980653008</v>
          </cell>
        </row>
        <row r="47858">
          <cell r="A47858">
            <v>44572.673611111109</v>
          </cell>
          <cell r="E47858">
            <v>0.11873709664291499</v>
          </cell>
        </row>
        <row r="47859">
          <cell r="A47859">
            <v>44572.677083333336</v>
          </cell>
          <cell r="E47859">
            <v>0.11931989733515641</v>
          </cell>
        </row>
        <row r="47860">
          <cell r="A47860">
            <v>44572.680555555555</v>
          </cell>
          <cell r="E47860">
            <v>0.12106817692572851</v>
          </cell>
        </row>
        <row r="47861">
          <cell r="A47861">
            <v>44572.684027777781</v>
          </cell>
          <cell r="E47861">
            <v>0.12281647121127776</v>
          </cell>
        </row>
        <row r="47862">
          <cell r="A47862">
            <v>44572.6875</v>
          </cell>
          <cell r="E47862">
            <v>0.12281655449682996</v>
          </cell>
        </row>
        <row r="47863">
          <cell r="A47863">
            <v>44572.690972222219</v>
          </cell>
          <cell r="E47863">
            <v>0.12106841739624925</v>
          </cell>
        </row>
        <row r="47864">
          <cell r="A47864">
            <v>44572.694444444445</v>
          </cell>
          <cell r="E47864">
            <v>0.11932026315152804</v>
          </cell>
        </row>
        <row r="47865">
          <cell r="A47865">
            <v>44572.697916666664</v>
          </cell>
          <cell r="E47865">
            <v>0.11815484223306079</v>
          </cell>
        </row>
        <row r="47866">
          <cell r="A47866">
            <v>44572.701388888891</v>
          </cell>
          <cell r="E47866">
            <v>0.11815490592530321</v>
          </cell>
        </row>
        <row r="47867">
          <cell r="A47867">
            <v>44572.704861111109</v>
          </cell>
          <cell r="E47867">
            <v>0.11815496961754562</v>
          </cell>
        </row>
        <row r="47868">
          <cell r="A47868">
            <v>44572.708333333336</v>
          </cell>
          <cell r="E47868">
            <v>0.11873779112767556</v>
          </cell>
        </row>
        <row r="47869">
          <cell r="A47869">
            <v>44572.711805555555</v>
          </cell>
          <cell r="E47869">
            <v>0.11932059467261213</v>
          </cell>
        </row>
        <row r="47870">
          <cell r="A47870">
            <v>44572.715277777781</v>
          </cell>
          <cell r="E47870">
            <v>0.11990340148309686</v>
          </cell>
        </row>
        <row r="47871">
          <cell r="A47871">
            <v>44572.71875</v>
          </cell>
          <cell r="E47871">
            <v>0.12087249998816843</v>
          </cell>
        </row>
        <row r="47872">
          <cell r="A47872">
            <v>44572.722222222219</v>
          </cell>
          <cell r="E47872">
            <v>0.12242436827237481</v>
          </cell>
        </row>
        <row r="47873">
          <cell r="A47873">
            <v>44572.725694444445</v>
          </cell>
          <cell r="E47873">
            <v>0.12397624525228033</v>
          </cell>
        </row>
        <row r="47874">
          <cell r="A47874">
            <v>44572.729166666664</v>
          </cell>
          <cell r="E47874">
            <v>0.12455907163741162</v>
          </cell>
        </row>
        <row r="47875">
          <cell r="A47875">
            <v>44572.732638888891</v>
          </cell>
          <cell r="E47875">
            <v>0.12455910183909458</v>
          </cell>
        </row>
        <row r="47876">
          <cell r="A47876">
            <v>44572.736111111109</v>
          </cell>
          <cell r="E47876">
            <v>0.12455913204077754</v>
          </cell>
        </row>
        <row r="47877">
          <cell r="A47877">
            <v>44572.739583333336</v>
          </cell>
          <cell r="E47877">
            <v>0.12514193230616774</v>
          </cell>
        </row>
        <row r="47878">
          <cell r="A47878">
            <v>44572.743055555555</v>
          </cell>
          <cell r="E47878">
            <v>0.12455919697439588</v>
          </cell>
        </row>
        <row r="47879">
          <cell r="A47879">
            <v>44572.746527777781</v>
          </cell>
          <cell r="E47879">
            <v>0.12397645976493657</v>
          </cell>
        </row>
        <row r="47880">
          <cell r="A47880">
            <v>44572.75</v>
          </cell>
          <cell r="E47880">
            <v>0.12222817491729365</v>
          </cell>
        </row>
        <row r="47881">
          <cell r="A47881">
            <v>44572.753472222219</v>
          </cell>
          <cell r="E47881">
            <v>0.12222817491729514</v>
          </cell>
        </row>
        <row r="47882">
          <cell r="A47882">
            <v>44572.756944444445</v>
          </cell>
          <cell r="E47882">
            <v>0.12222817491729365</v>
          </cell>
        </row>
        <row r="47883">
          <cell r="A47883">
            <v>44572.760416666664</v>
          </cell>
          <cell r="E47883">
            <v>0.12378334597485967</v>
          </cell>
        </row>
        <row r="47884">
          <cell r="A47884">
            <v>44572.763888888891</v>
          </cell>
          <cell r="E47884">
            <v>0.12475571824679517</v>
          </cell>
        </row>
        <row r="47885">
          <cell r="A47885">
            <v>44572.767361111109</v>
          </cell>
          <cell r="E47885">
            <v>0.12572808820298989</v>
          </cell>
        </row>
        <row r="47886">
          <cell r="A47886">
            <v>44572.770833333336</v>
          </cell>
          <cell r="E47886">
            <v>0.12631083193819109</v>
          </cell>
        </row>
        <row r="47887">
          <cell r="A47887">
            <v>44572.774305555555</v>
          </cell>
          <cell r="E47887">
            <v>0.12747630495852377</v>
          </cell>
        </row>
        <row r="47888">
          <cell r="A47888">
            <v>44572.777777777781</v>
          </cell>
          <cell r="E47888">
            <v>0.12864177144776012</v>
          </cell>
        </row>
        <row r="47889">
          <cell r="A47889">
            <v>44572.78125</v>
          </cell>
          <cell r="E47889">
            <v>0.1286416996056321</v>
          </cell>
        </row>
        <row r="47890">
          <cell r="A47890">
            <v>44572.784722222219</v>
          </cell>
          <cell r="E47890">
            <v>0.12805886349615603</v>
          </cell>
        </row>
        <row r="47891">
          <cell r="A47891">
            <v>44572.788194444445</v>
          </cell>
          <cell r="E47891">
            <v>0.12747603065222815</v>
          </cell>
        </row>
        <row r="47892">
          <cell r="A47892">
            <v>44572.791666666664</v>
          </cell>
          <cell r="E47892">
            <v>0.12650358371836273</v>
          </cell>
        </row>
        <row r="47893">
          <cell r="A47893">
            <v>44572.795138888891</v>
          </cell>
          <cell r="E47893">
            <v>0.12494837364003085</v>
          </cell>
        </row>
        <row r="47894">
          <cell r="A47894">
            <v>44572.798611111109</v>
          </cell>
          <cell r="E47894">
            <v>0.12339317358320297</v>
          </cell>
        </row>
        <row r="47895">
          <cell r="A47895">
            <v>44572.802083333336</v>
          </cell>
          <cell r="E47895">
            <v>0.12281035250599182</v>
          </cell>
        </row>
        <row r="47896">
          <cell r="A47896">
            <v>44572.805555555555</v>
          </cell>
          <cell r="E47896">
            <v>0.12281027757418889</v>
          </cell>
        </row>
        <row r="47897">
          <cell r="A47897">
            <v>44572.809027777781</v>
          </cell>
          <cell r="E47897">
            <v>0.12281020264238596</v>
          </cell>
        </row>
        <row r="47898">
          <cell r="A47898">
            <v>44572.8125</v>
          </cell>
          <cell r="E47898">
            <v>0.1233928764665691</v>
          </cell>
        </row>
        <row r="47899">
          <cell r="A47899">
            <v>44572.815972222219</v>
          </cell>
          <cell r="E47899">
            <v>0.12455828941382305</v>
          </cell>
        </row>
        <row r="47900">
          <cell r="A47900">
            <v>44572.819444444445</v>
          </cell>
          <cell r="E47900">
            <v>0.12572369321753973</v>
          </cell>
        </row>
        <row r="47901">
          <cell r="A47901">
            <v>44572.822916666664</v>
          </cell>
          <cell r="E47901">
            <v>0.12514086218272719</v>
          </cell>
        </row>
        <row r="47902">
          <cell r="A47902">
            <v>44572.826388888891</v>
          </cell>
          <cell r="E47902">
            <v>0.12455805988103555</v>
          </cell>
        </row>
        <row r="47903">
          <cell r="A47903">
            <v>44572.829861111109</v>
          </cell>
          <cell r="E47903">
            <v>0.12397526084489209</v>
          </cell>
        </row>
        <row r="47904">
          <cell r="A47904">
            <v>44572.833333333336</v>
          </cell>
          <cell r="E47904">
            <v>0.12455793907430374</v>
          </cell>
        </row>
        <row r="47905">
          <cell r="A47905">
            <v>44572.836805555555</v>
          </cell>
          <cell r="E47905">
            <v>0.12455787867093782</v>
          </cell>
        </row>
        <row r="47906">
          <cell r="A47906">
            <v>44572.840277777781</v>
          </cell>
          <cell r="E47906">
            <v>0.1245578182675719</v>
          </cell>
        </row>
        <row r="47907">
          <cell r="A47907">
            <v>44572.84375</v>
          </cell>
          <cell r="E47907">
            <v>0.12358875762656579</v>
          </cell>
        </row>
        <row r="47908">
          <cell r="A47908">
            <v>44572.847222222219</v>
          </cell>
          <cell r="E47908">
            <v>0.12300927132534274</v>
          </cell>
        </row>
        <row r="47909">
          <cell r="A47909">
            <v>44572.850694444445</v>
          </cell>
          <cell r="E47909">
            <v>0.12242978989445745</v>
          </cell>
        </row>
        <row r="47910">
          <cell r="A47910">
            <v>44572.854166666664</v>
          </cell>
          <cell r="E47910">
            <v>0.12126425872398618</v>
          </cell>
        </row>
        <row r="47911">
          <cell r="A47911">
            <v>44572.857638888891</v>
          </cell>
          <cell r="E47911">
            <v>0.12087460299733563</v>
          </cell>
        </row>
        <row r="47912">
          <cell r="A47912">
            <v>44572.861111111109</v>
          </cell>
          <cell r="E47912">
            <v>0.1204849499997558</v>
          </cell>
        </row>
        <row r="47913">
          <cell r="A47913">
            <v>44572.864583333336</v>
          </cell>
          <cell r="E47913">
            <v>0.1222330446528353</v>
          </cell>
        </row>
        <row r="47914">
          <cell r="A47914">
            <v>44572.868055555555</v>
          </cell>
          <cell r="E47914">
            <v>0.12339843333238218</v>
          </cell>
        </row>
        <row r="47915">
          <cell r="A47915">
            <v>44572.871527777781</v>
          </cell>
          <cell r="E47915">
            <v>0.12456381646049214</v>
          </cell>
        </row>
        <row r="47916">
          <cell r="A47916">
            <v>44572.875</v>
          </cell>
          <cell r="E47916">
            <v>0.12456376510176986</v>
          </cell>
        </row>
        <row r="47917">
          <cell r="A47917">
            <v>44572.878472222219</v>
          </cell>
          <cell r="E47917">
            <v>0.12456371525359825</v>
          </cell>
        </row>
        <row r="47918">
          <cell r="A47918">
            <v>44572.881944444445</v>
          </cell>
          <cell r="E47918">
            <v>0.12456366540542663</v>
          </cell>
        </row>
        <row r="47919">
          <cell r="A47919">
            <v>44572.885416666664</v>
          </cell>
          <cell r="E47919">
            <v>0.12572903641041122</v>
          </cell>
        </row>
        <row r="47920">
          <cell r="A47920">
            <v>44572.888888888891</v>
          </cell>
          <cell r="E47920">
            <v>0.12572897272283387</v>
          </cell>
        </row>
        <row r="47921">
          <cell r="A47921">
            <v>44572.892361111109</v>
          </cell>
          <cell r="E47921">
            <v>0.12572890903525655</v>
          </cell>
        </row>
        <row r="47922">
          <cell r="A47922">
            <v>44572.895833333336</v>
          </cell>
          <cell r="E47922">
            <v>0.12456343429117639</v>
          </cell>
        </row>
        <row r="47923">
          <cell r="A47923">
            <v>44572.899305555555</v>
          </cell>
          <cell r="E47923">
            <v>0.12398068908018081</v>
          </cell>
        </row>
        <row r="47924">
          <cell r="A47924">
            <v>44572.902777777781</v>
          </cell>
          <cell r="E47924">
            <v>0.12339794607343224</v>
          </cell>
        </row>
        <row r="47925">
          <cell r="A47925">
            <v>44572.90625</v>
          </cell>
          <cell r="E47925">
            <v>0.12339790749281157</v>
          </cell>
        </row>
        <row r="47926">
          <cell r="A47926">
            <v>44572.909722222219</v>
          </cell>
          <cell r="E47926">
            <v>0.12339787034110278</v>
          </cell>
        </row>
        <row r="47927">
          <cell r="A47927">
            <v>44572.913194444445</v>
          </cell>
          <cell r="E47927">
            <v>0.12339783318939399</v>
          </cell>
        </row>
        <row r="47928">
          <cell r="A47928">
            <v>44572.916666666664</v>
          </cell>
          <cell r="E47928">
            <v>0.12398049507565372</v>
          </cell>
        </row>
        <row r="47929">
          <cell r="A47929">
            <v>44572.920138888891</v>
          </cell>
          <cell r="E47929">
            <v>0.12456315332875453</v>
          </cell>
        </row>
        <row r="47930">
          <cell r="A47930">
            <v>44572.923611111109</v>
          </cell>
          <cell r="E47930">
            <v>0.12514580937760833</v>
          </cell>
        </row>
        <row r="47931">
          <cell r="A47931">
            <v>44572.927083333336</v>
          </cell>
          <cell r="E47931">
            <v>0.12456307175901916</v>
          </cell>
        </row>
        <row r="47932">
          <cell r="A47932">
            <v>44572.930555555555</v>
          </cell>
          <cell r="E47932">
            <v>0.1239803319354832</v>
          </cell>
        </row>
        <row r="47933">
          <cell r="A47933">
            <v>44572.934027777781</v>
          </cell>
          <cell r="E47933">
            <v>0.12339759456111059</v>
          </cell>
        </row>
        <row r="47934">
          <cell r="A47934">
            <v>44572.9375</v>
          </cell>
          <cell r="E47934">
            <v>0.12339755169375428</v>
          </cell>
        </row>
        <row r="47935">
          <cell r="A47935">
            <v>44572.940972222219</v>
          </cell>
          <cell r="E47935">
            <v>0.12339750453966236</v>
          </cell>
        </row>
        <row r="47936">
          <cell r="A47936">
            <v>44572.944444444445</v>
          </cell>
          <cell r="E47936">
            <v>0.12339745738557042</v>
          </cell>
        </row>
        <row r="47937">
          <cell r="A47937">
            <v>44572.947916666664</v>
          </cell>
          <cell r="E47937">
            <v>0.12281472221474507</v>
          </cell>
        </row>
        <row r="47938">
          <cell r="A47938">
            <v>44572.951388888891</v>
          </cell>
          <cell r="E47938">
            <v>0.122231997821638</v>
          </cell>
        </row>
        <row r="47939">
          <cell r="A47939">
            <v>44572.954861111109</v>
          </cell>
          <cell r="E47939">
            <v>0.12164927563277796</v>
          </cell>
        </row>
        <row r="47940">
          <cell r="A47940">
            <v>44572.958333333336</v>
          </cell>
          <cell r="E47940">
            <v>0.12125967400931364</v>
          </cell>
        </row>
        <row r="47941">
          <cell r="A47941">
            <v>44572.961805555555</v>
          </cell>
          <cell r="E47941">
            <v>0.12145277556546971</v>
          </cell>
        </row>
        <row r="47942">
          <cell r="A47942">
            <v>44572.965277777781</v>
          </cell>
          <cell r="E47942">
            <v>0.12164587676988076</v>
          </cell>
        </row>
        <row r="47943">
          <cell r="A47943">
            <v>44572.96875</v>
          </cell>
          <cell r="E47943">
            <v>0.12320079131070454</v>
          </cell>
        </row>
        <row r="47944">
          <cell r="A47944">
            <v>44572.972222222219</v>
          </cell>
          <cell r="E47944">
            <v>0.12417304861354886</v>
          </cell>
        </row>
        <row r="47945">
          <cell r="A47945">
            <v>44572.975694444445</v>
          </cell>
          <cell r="E47945">
            <v>0.12514530673371399</v>
          </cell>
        </row>
        <row r="47946">
          <cell r="A47946">
            <v>44572.979166666664</v>
          </cell>
          <cell r="E47946">
            <v>0.12572799989508998</v>
          </cell>
        </row>
        <row r="47947">
          <cell r="A47947">
            <v>44572.982638888891</v>
          </cell>
          <cell r="E47947">
            <v>0.12572797919662732</v>
          </cell>
        </row>
        <row r="47948">
          <cell r="A47948">
            <v>44572.986111111109</v>
          </cell>
          <cell r="E47948">
            <v>0.1257279584981647</v>
          </cell>
        </row>
        <row r="47949">
          <cell r="A47949">
            <v>44572.989583333336</v>
          </cell>
          <cell r="E47949">
            <v>0.1251452555385025</v>
          </cell>
        </row>
        <row r="47950">
          <cell r="A47950">
            <v>44572.993055555555</v>
          </cell>
          <cell r="E47950">
            <v>0.12514522451110163</v>
          </cell>
        </row>
        <row r="47951">
          <cell r="A47951">
            <v>44572.996527777781</v>
          </cell>
          <cell r="E47951">
            <v>0.12514519348370073</v>
          </cell>
        </row>
        <row r="47952">
          <cell r="A47952">
            <v>44573</v>
          </cell>
          <cell r="E47952">
            <v>0.12514516245629986</v>
          </cell>
        </row>
        <row r="47953">
          <cell r="A47953">
            <v>44573.003472222219</v>
          </cell>
          <cell r="E47953">
            <v>0.12514513142889896</v>
          </cell>
        </row>
        <row r="47954">
          <cell r="A47954">
            <v>44573.006944444445</v>
          </cell>
          <cell r="E47954">
            <v>0.12514510040149807</v>
          </cell>
        </row>
        <row r="47955">
          <cell r="A47955">
            <v>44573.010416666664</v>
          </cell>
          <cell r="E47955">
            <v>0.12456239201122436</v>
          </cell>
        </row>
        <row r="47956">
          <cell r="A47956">
            <v>44573.013888888891</v>
          </cell>
          <cell r="E47956">
            <v>0.12397970436023267</v>
          </cell>
        </row>
        <row r="47957">
          <cell r="A47957">
            <v>44573.017361111109</v>
          </cell>
          <cell r="E47957">
            <v>0.12339701728071242</v>
          </cell>
        </row>
        <row r="47958">
          <cell r="A47958">
            <v>44573.020833333336</v>
          </cell>
          <cell r="E47958">
            <v>0.12397968378399495</v>
          </cell>
        </row>
        <row r="47959">
          <cell r="A47959">
            <v>44573.024305555555</v>
          </cell>
          <cell r="E47959">
            <v>0.12456235122635667</v>
          </cell>
        </row>
        <row r="47960">
          <cell r="A47960">
            <v>44573.027777777781</v>
          </cell>
          <cell r="E47960">
            <v>0.12514501817888574</v>
          </cell>
        </row>
        <row r="47961">
          <cell r="A47961">
            <v>44573.03125</v>
          </cell>
          <cell r="E47961">
            <v>0.12514500887066546</v>
          </cell>
        </row>
        <row r="47962">
          <cell r="A47962">
            <v>44573.034722222219</v>
          </cell>
          <cell r="E47962">
            <v>0.12456228174102654</v>
          </cell>
        </row>
        <row r="47963">
          <cell r="A47963">
            <v>44573.038194444445</v>
          </cell>
 